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date1904="1"/>
  <mc:AlternateContent xmlns:mc="http://schemas.openxmlformats.org/markup-compatibility/2006">
    <mc:Choice Requires="x15">
      <x15ac:absPath xmlns:x15ac="http://schemas.microsoft.com/office/spreadsheetml/2010/11/ac" url="C:\Users\mv158\hubiC\PostDoc_Duke\Data_base_review\Data_base_FD\"/>
    </mc:Choice>
  </mc:AlternateContent>
  <xr:revisionPtr revIDLastSave="0" documentId="13_ncr:1_{13A230C9-BED3-4C3C-8AFA-C972CFF82652}" xr6:coauthVersionLast="36" xr6:coauthVersionMax="36" xr10:uidLastSave="{00000000-0000-0000-0000-000000000000}"/>
  <bookViews>
    <workbookView xWindow="32760" yWindow="32760" windowWidth="21570" windowHeight="7920" tabRatio="500" xr2:uid="{00000000-000D-0000-FFFF-FFFF00000000}"/>
  </bookViews>
  <sheets>
    <sheet name="NHP.csv" sheetId="1" r:id="rId1"/>
  </sheets>
  <calcPr calcId="191029"/>
</workbook>
</file>

<file path=xl/calcChain.xml><?xml version="1.0" encoding="utf-8"?>
<calcChain xmlns="http://schemas.openxmlformats.org/spreadsheetml/2006/main">
  <c r="G470" i="1" l="1"/>
  <c r="G471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351" i="1"/>
  <c r="G472" i="1"/>
  <c r="G169" i="1"/>
  <c r="G473" i="1"/>
  <c r="G452" i="1"/>
  <c r="G251" i="1"/>
  <c r="G432" i="1"/>
  <c r="G346" i="1"/>
  <c r="G25" i="1"/>
  <c r="G65" i="1"/>
  <c r="G154" i="1"/>
  <c r="G683" i="1"/>
  <c r="G26" i="1"/>
  <c r="G47" i="1"/>
  <c r="G59" i="1"/>
  <c r="G66" i="1"/>
  <c r="G155" i="1"/>
  <c r="G664" i="1"/>
  <c r="G684" i="1"/>
  <c r="G474" i="1"/>
  <c r="G314" i="1"/>
  <c r="G320" i="1"/>
  <c r="G344" i="1"/>
  <c r="G648" i="1"/>
  <c r="G321" i="1"/>
  <c r="G706" i="1"/>
  <c r="G711" i="1"/>
  <c r="G5" i="1"/>
  <c r="G6" i="1"/>
  <c r="G31" i="1"/>
  <c r="G48" i="1"/>
  <c r="G95" i="1"/>
  <c r="G128" i="1"/>
  <c r="G227" i="1"/>
  <c r="G672" i="1"/>
  <c r="G688" i="1"/>
  <c r="G475" i="1"/>
  <c r="G476" i="1"/>
  <c r="G649" i="1"/>
  <c r="G32" i="1"/>
  <c r="G74" i="1"/>
  <c r="G673" i="1"/>
  <c r="G689" i="1"/>
  <c r="G33" i="1"/>
  <c r="G643" i="1"/>
  <c r="G674" i="1"/>
  <c r="G7" i="1"/>
  <c r="G8" i="1"/>
  <c r="G11" i="1"/>
  <c r="G12" i="1"/>
  <c r="G16" i="1"/>
  <c r="G17" i="1"/>
  <c r="G34" i="1"/>
  <c r="G35" i="1"/>
  <c r="G36" i="1"/>
  <c r="G49" i="1"/>
  <c r="G56" i="1"/>
  <c r="G75" i="1"/>
  <c r="G76" i="1"/>
  <c r="G83" i="1"/>
  <c r="G85" i="1"/>
  <c r="G86" i="1"/>
  <c r="G90" i="1"/>
  <c r="G96" i="1"/>
  <c r="G98" i="1"/>
  <c r="G101" i="1"/>
  <c r="G102" i="1"/>
  <c r="G106" i="1"/>
  <c r="G107" i="1"/>
  <c r="G109" i="1"/>
  <c r="G110" i="1"/>
  <c r="G111" i="1"/>
  <c r="G114" i="1"/>
  <c r="G115" i="1"/>
  <c r="G116" i="1"/>
  <c r="G118" i="1"/>
  <c r="G119" i="1"/>
  <c r="G129" i="1"/>
  <c r="G130" i="1"/>
  <c r="G131" i="1"/>
  <c r="G132" i="1"/>
  <c r="G133" i="1"/>
  <c r="G228" i="1"/>
  <c r="G324" i="1"/>
  <c r="G327" i="1"/>
  <c r="G331" i="1"/>
  <c r="G641" i="1"/>
  <c r="G644" i="1"/>
  <c r="G662" i="1"/>
  <c r="G668" i="1"/>
  <c r="G669" i="1"/>
  <c r="G670" i="1"/>
  <c r="G675" i="1"/>
  <c r="G679" i="1"/>
  <c r="G681" i="1"/>
  <c r="G690" i="1"/>
  <c r="G84" i="1"/>
  <c r="G9" i="1"/>
  <c r="G10" i="1"/>
  <c r="G13" i="1"/>
  <c r="G18" i="1"/>
  <c r="G19" i="1"/>
  <c r="G20" i="1"/>
  <c r="G21" i="1"/>
  <c r="G37" i="1"/>
  <c r="G38" i="1"/>
  <c r="G44" i="1"/>
  <c r="G45" i="1"/>
  <c r="G50" i="1"/>
  <c r="G73" i="1"/>
  <c r="G77" i="1"/>
  <c r="G78" i="1"/>
  <c r="G87" i="1"/>
  <c r="G88" i="1"/>
  <c r="G91" i="1"/>
  <c r="G99" i="1"/>
  <c r="G100" i="1"/>
  <c r="G103" i="1"/>
  <c r="G104" i="1"/>
  <c r="G108" i="1"/>
  <c r="G112" i="1"/>
  <c r="G117" i="1"/>
  <c r="G120" i="1"/>
  <c r="G134" i="1"/>
  <c r="G135" i="1"/>
  <c r="G136" i="1"/>
  <c r="G137" i="1"/>
  <c r="G138" i="1"/>
  <c r="G139" i="1"/>
  <c r="G140" i="1"/>
  <c r="G141" i="1"/>
  <c r="G161" i="1"/>
  <c r="G226" i="1"/>
  <c r="G229" i="1"/>
  <c r="G230" i="1"/>
  <c r="G325" i="1"/>
  <c r="G326" i="1"/>
  <c r="G328" i="1"/>
  <c r="G642" i="1"/>
  <c r="G645" i="1"/>
  <c r="G661" i="1"/>
  <c r="G676" i="1"/>
  <c r="G691" i="1"/>
  <c r="G692" i="1"/>
  <c r="G693" i="1"/>
  <c r="G315" i="1"/>
  <c r="G456" i="1"/>
  <c r="G439" i="1"/>
  <c r="G703" i="1"/>
  <c r="G440" i="1"/>
  <c r="G717" i="1"/>
  <c r="G441" i="1"/>
  <c r="G433" i="1"/>
  <c r="G434" i="1"/>
  <c r="G705" i="1"/>
  <c r="G352" i="1"/>
  <c r="G14" i="1"/>
  <c r="G15" i="1"/>
  <c r="G22" i="1"/>
  <c r="G453" i="1"/>
  <c r="G113" i="1"/>
  <c r="G142" i="1"/>
  <c r="G143" i="1"/>
  <c r="G144" i="1"/>
  <c r="G51" i="1"/>
  <c r="G79" i="1"/>
  <c r="G80" i="1"/>
  <c r="G92" i="1"/>
  <c r="G121" i="1"/>
  <c r="G122" i="1"/>
  <c r="G145" i="1"/>
  <c r="G146" i="1"/>
  <c r="G147" i="1"/>
  <c r="G454" i="1"/>
  <c r="G332" i="1"/>
  <c r="G333" i="1"/>
  <c r="G682" i="1"/>
  <c r="G694" i="1"/>
  <c r="G695" i="1"/>
  <c r="G316" i="1"/>
  <c r="G353" i="1"/>
  <c r="G417" i="1"/>
  <c r="G657" i="1"/>
  <c r="G707" i="1"/>
  <c r="G712" i="1"/>
  <c r="G252" i="1"/>
  <c r="G477" i="1"/>
  <c r="G478" i="1"/>
  <c r="G479" i="1"/>
  <c r="G480" i="1"/>
  <c r="G253" i="1"/>
  <c r="G455" i="1"/>
  <c r="G481" i="1"/>
  <c r="G482" i="1"/>
  <c r="G483" i="1"/>
  <c r="G484" i="1"/>
  <c r="G485" i="1"/>
  <c r="G660" i="1"/>
  <c r="G446" i="1"/>
  <c r="G431" i="1"/>
  <c r="G354" i="1"/>
  <c r="G418" i="1"/>
  <c r="G419" i="1"/>
  <c r="G420" i="1"/>
  <c r="G421" i="1"/>
  <c r="G422" i="1"/>
  <c r="G423" i="1"/>
  <c r="G355" i="1"/>
  <c r="G658" i="1"/>
  <c r="G708" i="1"/>
  <c r="G713" i="1"/>
  <c r="G317" i="1"/>
  <c r="G39" i="1"/>
  <c r="G81" i="1"/>
  <c r="G646" i="1"/>
  <c r="G677" i="1"/>
  <c r="G356" i="1"/>
  <c r="G23" i="1"/>
  <c r="G67" i="1"/>
  <c r="G68" i="1"/>
  <c r="G156" i="1"/>
  <c r="G27" i="1"/>
  <c r="G329" i="1"/>
  <c r="G24" i="1"/>
  <c r="G322" i="1"/>
  <c r="G357" i="1"/>
  <c r="G248" i="1"/>
  <c r="G250" i="1"/>
  <c r="G635" i="1"/>
  <c r="G486" i="1"/>
  <c r="G445" i="1"/>
  <c r="G407" i="1"/>
  <c r="G444" i="1"/>
  <c r="G358" i="1"/>
  <c r="G359" i="1"/>
  <c r="G487" i="1"/>
  <c r="G488" i="1"/>
  <c r="G489" i="1"/>
  <c r="G360" i="1"/>
  <c r="G361" i="1"/>
  <c r="G362" i="1"/>
  <c r="G363" i="1"/>
  <c r="G347" i="1"/>
  <c r="G348" i="1"/>
  <c r="G364" i="1"/>
  <c r="G349" i="1"/>
  <c r="G247" i="1"/>
  <c r="G442" i="1"/>
  <c r="G185" i="1"/>
  <c r="G232" i="1"/>
  <c r="G629" i="1"/>
  <c r="G365" i="1"/>
  <c r="G490" i="1"/>
  <c r="G491" i="1"/>
  <c r="G492" i="1"/>
  <c r="G366" i="1"/>
  <c r="G235" i="1"/>
  <c r="G457" i="1"/>
  <c r="G636" i="1"/>
  <c r="G458" i="1"/>
  <c r="G493" i="1"/>
  <c r="G494" i="1"/>
  <c r="G495" i="1"/>
  <c r="G630" i="1"/>
  <c r="G631" i="1"/>
  <c r="G632" i="1"/>
  <c r="G633" i="1"/>
  <c r="G367" i="1"/>
  <c r="G233" i="1"/>
  <c r="G236" i="1"/>
  <c r="G368" i="1"/>
  <c r="G369" i="1"/>
  <c r="G424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459" i="1"/>
  <c r="G460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2" i="1"/>
  <c r="G3" i="1"/>
  <c r="G4" i="1"/>
  <c r="G163" i="1"/>
  <c r="G164" i="1"/>
  <c r="G165" i="1"/>
  <c r="G166" i="1"/>
  <c r="G170" i="1"/>
  <c r="G172" i="1"/>
  <c r="G173" i="1"/>
  <c r="G174" i="1"/>
  <c r="G175" i="1"/>
  <c r="G176" i="1"/>
  <c r="G177" i="1"/>
  <c r="G179" i="1"/>
  <c r="G180" i="1"/>
  <c r="G181" i="1"/>
  <c r="G182" i="1"/>
  <c r="G183" i="1"/>
  <c r="G187" i="1"/>
  <c r="G188" i="1"/>
  <c r="G189" i="1"/>
  <c r="G190" i="1"/>
  <c r="G191" i="1"/>
  <c r="G192" i="1"/>
  <c r="G193" i="1"/>
  <c r="G207" i="1"/>
  <c r="G208" i="1"/>
  <c r="G209" i="1"/>
  <c r="G210" i="1"/>
  <c r="G211" i="1"/>
  <c r="G212" i="1"/>
  <c r="G214" i="1"/>
  <c r="G215" i="1"/>
  <c r="G216" i="1"/>
  <c r="G217" i="1"/>
  <c r="G220" i="1"/>
  <c r="G221" i="1"/>
  <c r="G222" i="1"/>
  <c r="G223" i="1"/>
  <c r="G224" i="1"/>
  <c r="G225" i="1"/>
  <c r="G238" i="1"/>
  <c r="G239" i="1"/>
  <c r="G240" i="1"/>
  <c r="G241" i="1"/>
  <c r="G242" i="1"/>
  <c r="G243" i="1"/>
  <c r="G244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35" i="1"/>
  <c r="G336" i="1"/>
  <c r="G337" i="1"/>
  <c r="G338" i="1"/>
  <c r="G342" i="1"/>
  <c r="G343" i="1"/>
  <c r="G447" i="1"/>
  <c r="G449" i="1"/>
  <c r="G461" i="1"/>
  <c r="G462" i="1"/>
  <c r="G463" i="1"/>
  <c r="G464" i="1"/>
  <c r="G465" i="1"/>
  <c r="G466" i="1"/>
  <c r="G467" i="1"/>
  <c r="G468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39" i="1"/>
  <c r="G40" i="1"/>
  <c r="G46" i="1"/>
  <c r="G82" i="1"/>
  <c r="G89" i="1"/>
  <c r="G105" i="1"/>
  <c r="G148" i="1"/>
  <c r="G149" i="1"/>
  <c r="G231" i="1"/>
  <c r="G640" i="1"/>
  <c r="G647" i="1"/>
  <c r="G663" i="1"/>
  <c r="G678" i="1"/>
  <c r="G702" i="1"/>
  <c r="G52" i="1"/>
  <c r="G57" i="1"/>
  <c r="G60" i="1"/>
  <c r="G61" i="1"/>
  <c r="G69" i="1"/>
  <c r="G93" i="1"/>
  <c r="G94" i="1"/>
  <c r="G123" i="1"/>
  <c r="G124" i="1"/>
  <c r="G125" i="1"/>
  <c r="G126" i="1"/>
  <c r="G127" i="1"/>
  <c r="G150" i="1"/>
  <c r="G151" i="1"/>
  <c r="G152" i="1"/>
  <c r="G157" i="1"/>
  <c r="G671" i="1"/>
  <c r="G680" i="1"/>
  <c r="G696" i="1"/>
  <c r="G697" i="1"/>
  <c r="G698" i="1"/>
  <c r="G699" i="1"/>
  <c r="G408" i="1"/>
  <c r="G370" i="1"/>
  <c r="G371" i="1"/>
  <c r="G372" i="1"/>
  <c r="G373" i="1"/>
  <c r="G435" i="1"/>
  <c r="G611" i="1"/>
  <c r="G443" i="1"/>
  <c r="G303" i="1"/>
  <c r="G612" i="1"/>
  <c r="G613" i="1"/>
  <c r="G234" i="1"/>
  <c r="G374" i="1"/>
  <c r="G375" i="1"/>
  <c r="G376" i="1"/>
  <c r="G377" i="1"/>
  <c r="G378" i="1"/>
  <c r="G402" i="1"/>
  <c r="G403" i="1"/>
  <c r="G404" i="1"/>
  <c r="G405" i="1"/>
  <c r="G406" i="1"/>
  <c r="G409" i="1"/>
  <c r="G410" i="1"/>
  <c r="G411" i="1"/>
  <c r="G313" i="1"/>
  <c r="G323" i="1"/>
  <c r="G334" i="1"/>
  <c r="G659" i="1"/>
  <c r="G718" i="1"/>
  <c r="G709" i="1"/>
  <c r="G436" i="1"/>
  <c r="G650" i="1"/>
  <c r="G350" i="1"/>
  <c r="G167" i="1"/>
  <c r="G339" i="1"/>
  <c r="G28" i="1"/>
  <c r="G29" i="1"/>
  <c r="G30" i="1"/>
  <c r="G53" i="1"/>
  <c r="G54" i="1"/>
  <c r="G55" i="1"/>
  <c r="G62" i="1"/>
  <c r="G63" i="1"/>
  <c r="G64" i="1"/>
  <c r="G70" i="1"/>
  <c r="G71" i="1"/>
  <c r="G72" i="1"/>
  <c r="G158" i="1"/>
  <c r="G159" i="1"/>
  <c r="G160" i="1"/>
  <c r="G665" i="1"/>
  <c r="G666" i="1"/>
  <c r="G667" i="1"/>
  <c r="G685" i="1"/>
  <c r="G686" i="1"/>
  <c r="G687" i="1"/>
  <c r="G237" i="1"/>
  <c r="G246" i="1"/>
  <c r="G412" i="1"/>
  <c r="G304" i="1"/>
  <c r="G305" i="1"/>
  <c r="G306" i="1"/>
  <c r="G307" i="1"/>
  <c r="G308" i="1"/>
  <c r="G614" i="1"/>
  <c r="G615" i="1"/>
  <c r="G616" i="1"/>
  <c r="G617" i="1"/>
  <c r="G618" i="1"/>
  <c r="G619" i="1"/>
  <c r="G620" i="1"/>
  <c r="G171" i="1"/>
  <c r="G184" i="1"/>
  <c r="G194" i="1"/>
  <c r="G213" i="1"/>
  <c r="G218" i="1"/>
  <c r="G219" i="1"/>
  <c r="G340" i="1"/>
  <c r="G448" i="1"/>
  <c r="G450" i="1"/>
  <c r="G451" i="1"/>
  <c r="G309" i="1"/>
  <c r="G621" i="1"/>
  <c r="G345" i="1"/>
  <c r="G379" i="1"/>
  <c r="G380" i="1"/>
  <c r="G381" i="1"/>
  <c r="G382" i="1"/>
  <c r="G425" i="1"/>
  <c r="G426" i="1"/>
  <c r="G427" i="1"/>
  <c r="G714" i="1"/>
  <c r="G383" i="1"/>
  <c r="G437" i="1"/>
  <c r="G438" i="1"/>
  <c r="G310" i="1"/>
  <c r="G622" i="1"/>
  <c r="G651" i="1"/>
  <c r="G652" i="1"/>
  <c r="G653" i="1"/>
  <c r="G654" i="1"/>
  <c r="G41" i="1"/>
  <c r="G58" i="1"/>
  <c r="G97" i="1"/>
  <c r="G153" i="1"/>
  <c r="G330" i="1"/>
  <c r="G700" i="1"/>
  <c r="G623" i="1"/>
  <c r="G624" i="1"/>
  <c r="G701" i="1"/>
  <c r="G319" i="1"/>
  <c r="G625" i="1"/>
  <c r="G168" i="1"/>
  <c r="G413" i="1"/>
  <c r="G414" i="1"/>
  <c r="G384" i="1"/>
  <c r="G385" i="1"/>
  <c r="G415" i="1"/>
  <c r="G626" i="1"/>
  <c r="G311" i="1"/>
  <c r="G627" i="1"/>
  <c r="G386" i="1"/>
  <c r="G387" i="1"/>
  <c r="G42" i="1"/>
  <c r="G43" i="1"/>
  <c r="G162" i="1"/>
  <c r="G388" i="1"/>
  <c r="G389" i="1"/>
  <c r="G416" i="1"/>
  <c r="G178" i="1"/>
  <c r="G186" i="1"/>
  <c r="G245" i="1"/>
  <c r="G341" i="1"/>
  <c r="G634" i="1"/>
  <c r="G638" i="1"/>
  <c r="G390" i="1"/>
  <c r="G637" i="1"/>
  <c r="G249" i="1"/>
  <c r="G312" i="1"/>
  <c r="G628" i="1"/>
  <c r="G391" i="1"/>
  <c r="G392" i="1"/>
  <c r="G393" i="1"/>
  <c r="G394" i="1"/>
  <c r="G395" i="1"/>
  <c r="G318" i="1"/>
  <c r="G396" i="1"/>
  <c r="G397" i="1"/>
  <c r="G398" i="1"/>
  <c r="G399" i="1"/>
  <c r="G400" i="1"/>
  <c r="G401" i="1"/>
  <c r="G428" i="1"/>
  <c r="G429" i="1"/>
  <c r="G430" i="1"/>
  <c r="G710" i="1"/>
  <c r="G715" i="1"/>
  <c r="G716" i="1"/>
  <c r="G655" i="1"/>
  <c r="G656" i="1"/>
  <c r="G469" i="1"/>
</calcChain>
</file>

<file path=xl/sharedStrings.xml><?xml version="1.0" encoding="utf-8"?>
<sst xmlns="http://schemas.openxmlformats.org/spreadsheetml/2006/main" count="8683" uniqueCount="910">
  <si>
    <t>Species</t>
  </si>
  <si>
    <t>subspecies</t>
  </si>
  <si>
    <t>Region</t>
  </si>
  <si>
    <t>Location</t>
  </si>
  <si>
    <t>Country</t>
  </si>
  <si>
    <t>N</t>
  </si>
  <si>
    <t>NoInfected</t>
  </si>
  <si>
    <t>NoInfFecalDNA</t>
  </si>
  <si>
    <t>NoInfBloodDNA</t>
  </si>
  <si>
    <t>NoInfMicro</t>
  </si>
  <si>
    <t>NoUninfected</t>
  </si>
  <si>
    <t>PercentInfect</t>
  </si>
  <si>
    <t>P_inui</t>
  </si>
  <si>
    <t>P_cynomolgi</t>
  </si>
  <si>
    <t>P_fieldi</t>
  </si>
  <si>
    <t>P_knowlesi</t>
  </si>
  <si>
    <t>P_coatneyi</t>
  </si>
  <si>
    <t>P_simiovale</t>
  </si>
  <si>
    <t>P_fragile</t>
  </si>
  <si>
    <t>P_hylobati</t>
  </si>
  <si>
    <t>P_youngi</t>
  </si>
  <si>
    <t>P_jefferyi</t>
  </si>
  <si>
    <t>P_eylesi</t>
  </si>
  <si>
    <t>P_pitheci</t>
  </si>
  <si>
    <t>P_silvaticum</t>
  </si>
  <si>
    <t>P_simium</t>
  </si>
  <si>
    <t>P_brasilianum</t>
  </si>
  <si>
    <t>P_schwetzi</t>
  </si>
  <si>
    <t>P_gonderi</t>
  </si>
  <si>
    <t>P_georgesi</t>
  </si>
  <si>
    <t>P_petersi</t>
  </si>
  <si>
    <t>P_falciparum</t>
  </si>
  <si>
    <t>P_reichenowi</t>
  </si>
  <si>
    <t>P_billcollinsi</t>
  </si>
  <si>
    <t>P_blacklocki</t>
  </si>
  <si>
    <t>P_gaboni</t>
  </si>
  <si>
    <t>P_alderi</t>
  </si>
  <si>
    <t>P_malariae*</t>
  </si>
  <si>
    <t>P_ovale*</t>
  </si>
  <si>
    <t>P_vivax*</t>
  </si>
  <si>
    <t>P_foleyi</t>
  </si>
  <si>
    <t>P_girardi</t>
  </si>
  <si>
    <t>P_multiple</t>
  </si>
  <si>
    <t>P_species</t>
  </si>
  <si>
    <t>Method</t>
  </si>
  <si>
    <t>include_in_maps</t>
  </si>
  <si>
    <t>Reference</t>
  </si>
  <si>
    <t>yr_published</t>
  </si>
  <si>
    <t>Notes</t>
  </si>
  <si>
    <t>Allenopithecus_nigroviridis</t>
  </si>
  <si>
    <t>NA</t>
  </si>
  <si>
    <t>Africa</t>
  </si>
  <si>
    <t>KL</t>
  </si>
  <si>
    <t>Democratic Republic of Congo</t>
  </si>
  <si>
    <t xml:space="preserve">bPCR </t>
  </si>
  <si>
    <t>Liu et al. 2014</t>
  </si>
  <si>
    <t>P vivax primers</t>
  </si>
  <si>
    <t>MA</t>
  </si>
  <si>
    <t>ME</t>
  </si>
  <si>
    <t>Cercocebus_agilis</t>
  </si>
  <si>
    <t>EO</t>
  </si>
  <si>
    <t>Cameroon</t>
  </si>
  <si>
    <t>MI</t>
  </si>
  <si>
    <t>MS</t>
  </si>
  <si>
    <t>Zaire</t>
  </si>
  <si>
    <t>M</t>
  </si>
  <si>
    <t>Poirriez et al. 1993</t>
  </si>
  <si>
    <t>P. georgesi, P. gonderi; originally obtained in 1947, blood slides made by Garnham</t>
  </si>
  <si>
    <t>Belgian Congo</t>
  </si>
  <si>
    <t>Rodhain and van den Berghe 1936</t>
  </si>
  <si>
    <t>Cercocebus_atys</t>
  </si>
  <si>
    <t>Liberia</t>
  </si>
  <si>
    <t xml:space="preserve">M </t>
  </si>
  <si>
    <t>Bray 1959</t>
  </si>
  <si>
    <t>Cercocebus_torquatus</t>
  </si>
  <si>
    <t>EB</t>
  </si>
  <si>
    <t>Gabon</t>
  </si>
  <si>
    <t>bPCR</t>
  </si>
  <si>
    <t>Prugnolle et al. 2011</t>
  </si>
  <si>
    <t>Cercopithecus_ascanius</t>
  </si>
  <si>
    <t>BO</t>
  </si>
  <si>
    <t>ML</t>
  </si>
  <si>
    <t>MO</t>
  </si>
  <si>
    <t>Kibale National Park</t>
  </si>
  <si>
    <t>Uganda</t>
  </si>
  <si>
    <t>Thurber et al. 2013</t>
  </si>
  <si>
    <t>just used PCR numbers</t>
  </si>
  <si>
    <t>Cercopithecus_cephus</t>
  </si>
  <si>
    <t>NS</t>
  </si>
  <si>
    <t>species is P. sp DAJ 2004</t>
  </si>
  <si>
    <t>Cercopithecus_mitis</t>
  </si>
  <si>
    <t>various loc</t>
  </si>
  <si>
    <t>Kenya</t>
  </si>
  <si>
    <t>M + PCR</t>
  </si>
  <si>
    <t>Jeneby 2011</t>
  </si>
  <si>
    <t>Cercopithecus_neglectus</t>
  </si>
  <si>
    <t>Cercopithecus_nictitans</t>
  </si>
  <si>
    <t>Bertoua</t>
  </si>
  <si>
    <t>Ayouba et al 2012</t>
  </si>
  <si>
    <t>cytb, seq</t>
  </si>
  <si>
    <t>Bipindi</t>
  </si>
  <si>
    <t>Ebolowa</t>
  </si>
  <si>
    <t>Eboumetoum</t>
  </si>
  <si>
    <t>Gribe</t>
  </si>
  <si>
    <t>Mbalmayo</t>
  </si>
  <si>
    <t>Messok</t>
  </si>
  <si>
    <t>Mindourou</t>
  </si>
  <si>
    <t>Nanga Eboko</t>
  </si>
  <si>
    <t>Nditam</t>
  </si>
  <si>
    <t>North Sanaga</t>
  </si>
  <si>
    <t>Yaounde</t>
  </si>
  <si>
    <t>Cercopithecus_pogonias</t>
  </si>
  <si>
    <t>Cercopithecus_solatus</t>
  </si>
  <si>
    <t>Cercopithecus_wolfi</t>
  </si>
  <si>
    <t>Chlorocebus_aethiops</t>
  </si>
  <si>
    <t>aethiops</t>
  </si>
  <si>
    <t>Leathers  1978</t>
  </si>
  <si>
    <t>grivets</t>
  </si>
  <si>
    <t>Otsuru and Sekikawa 1979</t>
  </si>
  <si>
    <t>Chlorocebus_pygerythrus</t>
  </si>
  <si>
    <t>Ethiopia</t>
  </si>
  <si>
    <t>vervets</t>
  </si>
  <si>
    <t>Zambia</t>
  </si>
  <si>
    <t>Keymer 1971</t>
  </si>
  <si>
    <t>Chlorocebus_sabaeus</t>
  </si>
  <si>
    <t>northern</t>
  </si>
  <si>
    <t>Senegal</t>
  </si>
  <si>
    <t>Pourrut and Robert 2009</t>
  </si>
  <si>
    <t>Colobus_angolensis</t>
  </si>
  <si>
    <t>Colobus_guereza</t>
  </si>
  <si>
    <t>Erythrocebus_patas</t>
  </si>
  <si>
    <t>Eulemur_collaris</t>
  </si>
  <si>
    <t>Madagascar</t>
  </si>
  <si>
    <t>Huff and Hoogstraal 1963</t>
  </si>
  <si>
    <t>found in Tananarvie Zoo</t>
  </si>
  <si>
    <t>Eulemur_fulvus</t>
  </si>
  <si>
    <t>Garnham and Uilenberg 1975</t>
  </si>
  <si>
    <t>Uilenberg 1970</t>
  </si>
  <si>
    <t>first unknown, then redescribed in Garnham 1975, coinfection of P. girardi and P. foleyi</t>
  </si>
  <si>
    <t>Eulemur_macaco</t>
  </si>
  <si>
    <t>Eulemur_rufus</t>
  </si>
  <si>
    <t>rufus</t>
  </si>
  <si>
    <t>Buck et al. 1952</t>
  </si>
  <si>
    <t>splenectomised, P. girardi and P. foleyi coinfection</t>
  </si>
  <si>
    <t>Gorilla_gorilla</t>
  </si>
  <si>
    <t>Duval et al. 2009</t>
  </si>
  <si>
    <t>Duval et al. 2010</t>
  </si>
  <si>
    <t>gorilla</t>
  </si>
  <si>
    <t>AL</t>
  </si>
  <si>
    <t>fPCR</t>
  </si>
  <si>
    <t>Liu et al. 2010</t>
  </si>
  <si>
    <t>Laverania only</t>
  </si>
  <si>
    <t>BB</t>
  </si>
  <si>
    <t>BQ</t>
  </si>
  <si>
    <t>CP</t>
  </si>
  <si>
    <t>DD</t>
  </si>
  <si>
    <t>DG</t>
  </si>
  <si>
    <t>DP</t>
  </si>
  <si>
    <t>EK</t>
  </si>
  <si>
    <t>GB</t>
  </si>
  <si>
    <t>KG</t>
  </si>
  <si>
    <t>KK</t>
  </si>
  <si>
    <t>LB</t>
  </si>
  <si>
    <t>LM</t>
  </si>
  <si>
    <t>MB</t>
  </si>
  <si>
    <t>MM</t>
  </si>
  <si>
    <t>NK</t>
  </si>
  <si>
    <t>vivax only, resampling of other species</t>
  </si>
  <si>
    <t>resampling of individuals from Liu et al. 2010</t>
  </si>
  <si>
    <t>BM</t>
  </si>
  <si>
    <t>new samples, P. vivax primers</t>
  </si>
  <si>
    <t>DJ</t>
  </si>
  <si>
    <t>diehli</t>
  </si>
  <si>
    <t>MN</t>
  </si>
  <si>
    <t>TK</t>
  </si>
  <si>
    <t>Site BQ</t>
  </si>
  <si>
    <t>Prugnolle et al. 2010</t>
  </si>
  <si>
    <t xml:space="preserve">cytb </t>
  </si>
  <si>
    <t>Site CP</t>
  </si>
  <si>
    <t>Site DP</t>
  </si>
  <si>
    <t>Site MB</t>
  </si>
  <si>
    <t>beringei</t>
  </si>
  <si>
    <t>Site TK</t>
  </si>
  <si>
    <t>upper Njong</t>
  </si>
  <si>
    <t>Reichenow 1920</t>
  </si>
  <si>
    <t>DS</t>
  </si>
  <si>
    <t>Central African Republic</t>
  </si>
  <si>
    <t>ND</t>
  </si>
  <si>
    <t>KE</t>
  </si>
  <si>
    <t>LU</t>
  </si>
  <si>
    <t>OP</t>
  </si>
  <si>
    <t>Stanleyville</t>
  </si>
  <si>
    <t>Schwetz 1934</t>
  </si>
  <si>
    <t>eastern</t>
  </si>
  <si>
    <t>van den Berghe et al. 1964</t>
  </si>
  <si>
    <t>Franceville, SE Gabon (153 S, 1356E)</t>
  </si>
  <si>
    <t>Ollomo et al. 1997</t>
  </si>
  <si>
    <t>serial thick and thin blood smears</t>
  </si>
  <si>
    <t>Prugnolle et al. 2013</t>
  </si>
  <si>
    <t>cytb-P.vivax; don't have sample efforts</t>
  </si>
  <si>
    <t>GT</t>
  </si>
  <si>
    <t>Republic of Congo</t>
  </si>
  <si>
    <t>Hapalemur_griseus</t>
  </si>
  <si>
    <t>griseus</t>
  </si>
  <si>
    <t>Ranomafana National Park</t>
  </si>
  <si>
    <t>Pacheco et al. 2011</t>
  </si>
  <si>
    <t>haplotype A &amp;C</t>
  </si>
  <si>
    <t>Indri_Indri</t>
  </si>
  <si>
    <t>Analamazoatra forests</t>
  </si>
  <si>
    <t>haplotype D</t>
  </si>
  <si>
    <t>Lemur_catta</t>
  </si>
  <si>
    <t>Cape St. Marie</t>
  </si>
  <si>
    <t>unspecified species and numbers</t>
  </si>
  <si>
    <t>Lophocebus_albigena</t>
  </si>
  <si>
    <t>Bangua, M'Baiki</t>
  </si>
  <si>
    <t>P petersi, P gonderi, P. georgesi</t>
  </si>
  <si>
    <t>Lophocebus_aterrimus</t>
  </si>
  <si>
    <t>Mandrillus_leucophaeus</t>
  </si>
  <si>
    <t>Kumba</t>
  </si>
  <si>
    <t>Garnham et al. 1958</t>
  </si>
  <si>
    <t>Duke found specimen and splenectomized</t>
  </si>
  <si>
    <t>Escalante et al. 1998</t>
  </si>
  <si>
    <t>Mandrillus_sphinx</t>
  </si>
  <si>
    <t xml:space="preserve">Bray, cited in Garnham et al. 1961 </t>
  </si>
  <si>
    <t>Miopithecus_ogouensis</t>
  </si>
  <si>
    <t>Miopithecus_talapoin</t>
  </si>
  <si>
    <t>Otolemur_crassicaudatus</t>
  </si>
  <si>
    <t>one other bush baby species in Zambia, but pretty sure it's this one.</t>
  </si>
  <si>
    <t>Pan_paniscus</t>
  </si>
  <si>
    <t>Lola ya Bonobo Sanctuary</t>
  </si>
  <si>
    <t>Krief et al. 2010</t>
  </si>
  <si>
    <t>EDTA; 4, no sequences, 2 were maybe P. fal, and 2 were P. malariae type</t>
  </si>
  <si>
    <t>KR</t>
  </si>
  <si>
    <t>LK</t>
  </si>
  <si>
    <t>BJ</t>
  </si>
  <si>
    <t>BN</t>
  </si>
  <si>
    <t>IK</t>
  </si>
  <si>
    <t>LA</t>
  </si>
  <si>
    <t>TL</t>
  </si>
  <si>
    <t>New samples</t>
  </si>
  <si>
    <t>Pan_troglodytes</t>
  </si>
  <si>
    <t>troglodytes</t>
  </si>
  <si>
    <t>pets or in captivity, P.ovale-like, may be P. schwetzi</t>
  </si>
  <si>
    <t>vellerosus</t>
  </si>
  <si>
    <t>pets or in captivity,mixed P reichenowi and P. ovale-like</t>
  </si>
  <si>
    <t>schweinfurthii</t>
  </si>
  <si>
    <t>verus</t>
  </si>
  <si>
    <t>P. reichnowi+ P.gaboni mixed infections</t>
  </si>
  <si>
    <t>2 P.Reichenowi+ P.gaboni and 1 P. reichenowi+ P.ovale mixed infection</t>
  </si>
  <si>
    <t>ellioti</t>
  </si>
  <si>
    <t>KM</t>
  </si>
  <si>
    <t>LH</t>
  </si>
  <si>
    <t>MF</t>
  </si>
  <si>
    <t>MT</t>
  </si>
  <si>
    <t>NT</t>
  </si>
  <si>
    <t>VM</t>
  </si>
  <si>
    <t>WE</t>
  </si>
  <si>
    <t>YB</t>
  </si>
  <si>
    <t>YW</t>
  </si>
  <si>
    <t>BK</t>
  </si>
  <si>
    <t>BY</t>
  </si>
  <si>
    <t>MD</t>
  </si>
  <si>
    <t>MG</t>
  </si>
  <si>
    <t>MK</t>
  </si>
  <si>
    <t>MP</t>
  </si>
  <si>
    <t>SL</t>
  </si>
  <si>
    <t>WC</t>
  </si>
  <si>
    <t>Site MF</t>
  </si>
  <si>
    <t>Site MG</t>
  </si>
  <si>
    <t>Site MP</t>
  </si>
  <si>
    <t>saw all three early 'ape' species (2* P. schwetzi, P. reichenowi, P. malariae &amp; 1 P. reich and P. schwetzi)</t>
  </si>
  <si>
    <t>Rich et al. 2009</t>
  </si>
  <si>
    <t>on filter paper; wild-caught and pets, Prugnolle et al. 2NA11 shows that they might actually be P. gaboni</t>
  </si>
  <si>
    <t>Tai National Park</t>
  </si>
  <si>
    <t>Cote d'Ivoire</t>
  </si>
  <si>
    <t>De Nys et al. 2013</t>
  </si>
  <si>
    <t>bootstrapped values, see SI for calculation, species are just for presence not relative frequency</t>
  </si>
  <si>
    <t>bootstrapped values, see SI for calculation,Out of 384- there were 28 positive samples; Malaria species sequenced included Plasmodium gaboni (N = 8), Plasmodium reichenowi (N = 5), Plasmodium billcollinsi (N = 5), Plasmodium vivax (N = 1), Hepatocystis sp. (N = 1), and one mixed infection (P. gaboni and P. reichenowi) , EXCLUDED INDIVIDUALS previously tested</t>
  </si>
  <si>
    <t xml:space="preserve">Tissue </t>
  </si>
  <si>
    <t>Kaiser et al. 2010</t>
  </si>
  <si>
    <t>samples from dead individuals; (P. reichenowi + P. gaboni and P. reichnowi + P. malariae mixed infections</t>
  </si>
  <si>
    <t>near Lake Edward</t>
  </si>
  <si>
    <t>Coatney et al. 1971</t>
  </si>
  <si>
    <t>EDTA; P-vivax-type, P.billbray+ P. reichnowi mixed infections, fromorphans, collected after rescue</t>
  </si>
  <si>
    <t>AM</t>
  </si>
  <si>
    <t>AN</t>
  </si>
  <si>
    <t>AZ</t>
  </si>
  <si>
    <t>BA</t>
  </si>
  <si>
    <t>BD</t>
  </si>
  <si>
    <t>BF</t>
  </si>
  <si>
    <t>BI</t>
  </si>
  <si>
    <t>BL</t>
  </si>
  <si>
    <t>EP</t>
  </si>
  <si>
    <t>IS</t>
  </si>
  <si>
    <t>KA</t>
  </si>
  <si>
    <t>KO</t>
  </si>
  <si>
    <t>KS</t>
  </si>
  <si>
    <t>MU</t>
  </si>
  <si>
    <t>ON</t>
  </si>
  <si>
    <t>PA</t>
  </si>
  <si>
    <t>PO</t>
  </si>
  <si>
    <t>UB</t>
  </si>
  <si>
    <t>WA</t>
  </si>
  <si>
    <t>WB</t>
  </si>
  <si>
    <t>WK</t>
  </si>
  <si>
    <t>WL</t>
  </si>
  <si>
    <t>BR</t>
  </si>
  <si>
    <t>GO</t>
  </si>
  <si>
    <t>Myers, cited in Coatney et al. 1971 p.309</t>
  </si>
  <si>
    <t>Rodhain and Delleart 1943</t>
  </si>
  <si>
    <t>young male- 1.5 years old</t>
  </si>
  <si>
    <t>Schwetz 1933a</t>
  </si>
  <si>
    <t>2 not identified, 1 tentatively P. malariae, the third was a triple infection with P. sch, Preich, and P. mal</t>
  </si>
  <si>
    <t>~6 months old (P reich and P. schwetzi</t>
  </si>
  <si>
    <t>high transmission in humans nearby = 42%</t>
  </si>
  <si>
    <t>Ollomo et al. 2009</t>
  </si>
  <si>
    <t>species description of P. gaboni, isolated from pets</t>
  </si>
  <si>
    <t>Bray, cited by Garnham 1966</t>
  </si>
  <si>
    <t>Garnham et al. 1956</t>
  </si>
  <si>
    <t>6 mon old (P. reich and P. schwetzi)</t>
  </si>
  <si>
    <t>Japanese Zoo</t>
  </si>
  <si>
    <t>Hayakawa et al. 2009</t>
  </si>
  <si>
    <t>zoo animals, identified as P. malariae using SSU rRNA (notoiriously bad at species ID for Plasmodium, I considered it unknown</t>
  </si>
  <si>
    <t>zoo animals imported into Japan</t>
  </si>
  <si>
    <t>Blama</t>
  </si>
  <si>
    <t>Sierra Leone</t>
  </si>
  <si>
    <t>Adler 1923</t>
  </si>
  <si>
    <t>Pendemblu</t>
  </si>
  <si>
    <t>Freetown</t>
  </si>
  <si>
    <t>Blacklock and Adler 1923</t>
  </si>
  <si>
    <t>saw all three species (P. schwetzi, P. reichenowi, P. malariaei)</t>
  </si>
  <si>
    <t>GM</t>
  </si>
  <si>
    <t>Tanzania</t>
  </si>
  <si>
    <t>UG</t>
  </si>
  <si>
    <t>Budongo Forest</t>
  </si>
  <si>
    <t>EDTA; NA</t>
  </si>
  <si>
    <t>Ngamba Island Chimp Sanctuary, Lake Victoria</t>
  </si>
  <si>
    <t>EDTA; P. billcollinsi + P. billbrayi, P billbrayi + P-vivax-like</t>
  </si>
  <si>
    <t>Papio_anubis</t>
  </si>
  <si>
    <t>Kilifi (39degrees8'E, 3degrees7'S)</t>
  </si>
  <si>
    <t>Kuntz and Myers 1967</t>
  </si>
  <si>
    <t>thick and thin films</t>
  </si>
  <si>
    <t>Kimani (37deg5'E. 2deg8' S.</t>
  </si>
  <si>
    <t>Mau Narok (36deg0'E. 0.5deg0'S)</t>
  </si>
  <si>
    <t>Kuntz and Myers 1965</t>
  </si>
  <si>
    <t>just used PCR numbers; coinfections with multiple lineages</t>
  </si>
  <si>
    <t>Papio_cynocephalus</t>
  </si>
  <si>
    <t>Kibwezi</t>
  </si>
  <si>
    <t>Garnham et al.  1961</t>
  </si>
  <si>
    <t xml:space="preserve"> near Tsavo National Park, assume yellow baboon</t>
  </si>
  <si>
    <t>Amboseli</t>
  </si>
  <si>
    <t>Tung et al. 2009</t>
  </si>
  <si>
    <t>Piliocolobus_rufomitratus</t>
  </si>
  <si>
    <t>Piliocolobus_tholloni</t>
  </si>
  <si>
    <t>Propithecus_diadema</t>
  </si>
  <si>
    <t>Tsinjoarivo region</t>
  </si>
  <si>
    <t>Propithecus_verreauxi</t>
  </si>
  <si>
    <t>P. malagasi</t>
  </si>
  <si>
    <t>Varecia_variegata</t>
  </si>
  <si>
    <t>haplotype B</t>
  </si>
  <si>
    <t>Alouatta_belzebul</t>
  </si>
  <si>
    <t>America</t>
  </si>
  <si>
    <t>Para</t>
  </si>
  <si>
    <t>Brazil</t>
  </si>
  <si>
    <t>De Arruda 1985</t>
  </si>
  <si>
    <t>Northern</t>
  </si>
  <si>
    <t>Deane 1976</t>
  </si>
  <si>
    <t>Amazonas</t>
  </si>
  <si>
    <t>Deane et al. 1969</t>
  </si>
  <si>
    <t>Alouatta_caraya</t>
  </si>
  <si>
    <t>Central</t>
  </si>
  <si>
    <t>Southern</t>
  </si>
  <si>
    <t>Parana</t>
  </si>
  <si>
    <t>Cerrado (West-Central)</t>
  </si>
  <si>
    <t>Duarte et al 2008</t>
  </si>
  <si>
    <t>semiddeciduous Sao Paulo and Mato Grosso do Sul</t>
  </si>
  <si>
    <t>Alouatta_guariba</t>
  </si>
  <si>
    <t>Alouatta_fusca</t>
  </si>
  <si>
    <t>Espirito Santo</t>
  </si>
  <si>
    <t>Rio Grande do Sul</t>
  </si>
  <si>
    <t>mixed P. brasilianum and P simium</t>
  </si>
  <si>
    <t>Santa Catarina</t>
  </si>
  <si>
    <t>Sao Paulo</t>
  </si>
  <si>
    <t>clamitans</t>
  </si>
  <si>
    <t>Sao Paulo, Atlantic forest</t>
  </si>
  <si>
    <t>Itapecerica Forest, Sao Paulo</t>
  </si>
  <si>
    <t>Fonseca 1951</t>
  </si>
  <si>
    <t>Garnham 1966</t>
  </si>
  <si>
    <t>Alouatta_palliata</t>
  </si>
  <si>
    <t>Chiriqui</t>
  </si>
  <si>
    <t>Panama</t>
  </si>
  <si>
    <t>Clark 1930</t>
  </si>
  <si>
    <t>Clark 1931</t>
  </si>
  <si>
    <t>Galindo cited in Dunn and Lambrecht 1966</t>
  </si>
  <si>
    <t>Porter et al. 1966</t>
  </si>
  <si>
    <t>Alouatta_seniculus</t>
  </si>
  <si>
    <t>Roraima</t>
  </si>
  <si>
    <t>Lourenco-de-Oliveira and Deane 1995</t>
  </si>
  <si>
    <t>Eastern</t>
  </si>
  <si>
    <t>Colombia</t>
  </si>
  <si>
    <t>Renjifo et al. 1952</t>
  </si>
  <si>
    <t>French Guiana</t>
  </si>
  <si>
    <t>De Thoisy et al. 2000</t>
  </si>
  <si>
    <t>De Thoisy et al. 2001</t>
  </si>
  <si>
    <t>Fandeur et al. 2000</t>
  </si>
  <si>
    <t>staminea</t>
  </si>
  <si>
    <t>Venezuela</t>
  </si>
  <si>
    <t>Serrano 1967</t>
  </si>
  <si>
    <t>artoidea</t>
  </si>
  <si>
    <t>Aotus_azarae</t>
  </si>
  <si>
    <t>Aotus_nigriceps</t>
  </si>
  <si>
    <t>Rondonia</t>
  </si>
  <si>
    <t>Aotus_trivirgatus</t>
  </si>
  <si>
    <t>Ibid.</t>
  </si>
  <si>
    <t>Marinkelle and Grose 1968</t>
  </si>
  <si>
    <t>Loreto</t>
  </si>
  <si>
    <t>Peru</t>
  </si>
  <si>
    <t>Dunn and Lambrecht 1963</t>
  </si>
  <si>
    <t>Ateles_belzebuth</t>
  </si>
  <si>
    <t>Magdalena</t>
  </si>
  <si>
    <t>belzebuth</t>
  </si>
  <si>
    <t>Ateles_fusciceps</t>
  </si>
  <si>
    <t>Ibid</t>
  </si>
  <si>
    <t>Ateles_geoffroyi</t>
  </si>
  <si>
    <t>Antioquia</t>
  </si>
  <si>
    <t>Galindo cited in Dunn and Lambrecht 1963</t>
  </si>
  <si>
    <t>Galindo cited in Dunn and Lambrecht 1964</t>
  </si>
  <si>
    <t>Ateles_marginatus</t>
  </si>
  <si>
    <t>Ateles_paniscus</t>
  </si>
  <si>
    <t>Lareto</t>
  </si>
  <si>
    <t>Brachyteles_arachnoides</t>
  </si>
  <si>
    <t>P. simium + P. brasilianum</t>
  </si>
  <si>
    <t>Cacajao_calvus</t>
  </si>
  <si>
    <t>Cacajao_melanocephalus</t>
  </si>
  <si>
    <t>Callicebus_brunneus</t>
  </si>
  <si>
    <t>Callicebus_cupreus</t>
  </si>
  <si>
    <t>Putumayo</t>
  </si>
  <si>
    <t>Callicebus_moloch</t>
  </si>
  <si>
    <t>Callicebus_ornatus</t>
  </si>
  <si>
    <t>Callicebus_personatus</t>
  </si>
  <si>
    <t>Callicebus_torquatus</t>
  </si>
  <si>
    <t>Callithrix_aurita</t>
  </si>
  <si>
    <t>Callithrix_emiliae</t>
  </si>
  <si>
    <t>Rondonias</t>
  </si>
  <si>
    <t>Callithrix_geoffroyi</t>
  </si>
  <si>
    <t>Callithrix_humeralifera</t>
  </si>
  <si>
    <t>Callithrix_jacchus</t>
  </si>
  <si>
    <t>Northeastern</t>
  </si>
  <si>
    <t>Ceara, Alagoas, Bahia</t>
  </si>
  <si>
    <t>Callithrix_penicillata</t>
  </si>
  <si>
    <t>Easern</t>
  </si>
  <si>
    <t>M. Grosso, Goias, M. Gerais</t>
  </si>
  <si>
    <t>Callithrix_pygmaea</t>
  </si>
  <si>
    <t>Cebus_albifrons</t>
  </si>
  <si>
    <t>Leticia Area</t>
  </si>
  <si>
    <t>North</t>
  </si>
  <si>
    <t>Amazonia</t>
  </si>
  <si>
    <t>N. Colombia</t>
  </si>
  <si>
    <t>Cebus_apella</t>
  </si>
  <si>
    <t>Cerrado (West-Central; state of goias)</t>
  </si>
  <si>
    <t>Nothern</t>
  </si>
  <si>
    <t>Cebus_capucinus</t>
  </si>
  <si>
    <t>Galindo cited in Dunn and Lambrecht 1965</t>
  </si>
  <si>
    <t>Cebus_olivaceus</t>
  </si>
  <si>
    <t>olivaceus</t>
  </si>
  <si>
    <t>Chiropotes_chiropotes</t>
  </si>
  <si>
    <t>Chiropotes_satanas</t>
  </si>
  <si>
    <t>Maranhao</t>
  </si>
  <si>
    <t>Lagothrix_cana</t>
  </si>
  <si>
    <t>Lagothrix_lagotricha</t>
  </si>
  <si>
    <t xml:space="preserve">Garnham 1960 </t>
  </si>
  <si>
    <t>Lagothrix_poeppigii</t>
  </si>
  <si>
    <t>Pithecia_irrorata</t>
  </si>
  <si>
    <t>Pithecia_monachus</t>
  </si>
  <si>
    <t>Pithecia_pithecia</t>
  </si>
  <si>
    <t>Saguinus_bicolor</t>
  </si>
  <si>
    <t>Saguinus_fuscicollis</t>
  </si>
  <si>
    <t>Saguinus_geoffroyi</t>
  </si>
  <si>
    <t>Saguinus_imperator</t>
  </si>
  <si>
    <t>Saguinus_labiatus</t>
  </si>
  <si>
    <t>Saguinus_leucopus</t>
  </si>
  <si>
    <t>Saguinus_midas</t>
  </si>
  <si>
    <t>Saguinus_mystax</t>
  </si>
  <si>
    <t>Saguinus_oedipus</t>
  </si>
  <si>
    <t>Saimiri_boliviensis</t>
  </si>
  <si>
    <t>Saimiri_oerstedii</t>
  </si>
  <si>
    <t>Saimiri_sciureus</t>
  </si>
  <si>
    <t>Meta</t>
  </si>
  <si>
    <t>Roca- Garcia cited in Marinkelle and Grose 1968</t>
  </si>
  <si>
    <t>Saimiri_ustus</t>
  </si>
  <si>
    <t>Hylobates_lar</t>
  </si>
  <si>
    <t>Asia</t>
  </si>
  <si>
    <t>West</t>
  </si>
  <si>
    <t>Malaysia</t>
  </si>
  <si>
    <t>P. youngi, P. jefferyi infections</t>
  </si>
  <si>
    <t>Dunn et al. 1968</t>
  </si>
  <si>
    <t>Kelatan</t>
  </si>
  <si>
    <t>Eyles et al. 1964, Warren et al. 1966</t>
  </si>
  <si>
    <t>P. youngi, P. jefferyi infection</t>
  </si>
  <si>
    <t>Kedah</t>
  </si>
  <si>
    <t>Warren et al. 1965</t>
  </si>
  <si>
    <t>Thailand</t>
  </si>
  <si>
    <t>Desowitz 1970</t>
  </si>
  <si>
    <t>Hylobates_moloch</t>
  </si>
  <si>
    <t>Java</t>
  </si>
  <si>
    <t>Indonesia</t>
  </si>
  <si>
    <t>Rodhain 1941</t>
  </si>
  <si>
    <t>Hylobates_muelleri</t>
  </si>
  <si>
    <t>N. Borneo</t>
  </si>
  <si>
    <t>Baram District, Sarawak</t>
  </si>
  <si>
    <t>Collins et  al. 1972</t>
  </si>
  <si>
    <t>Sarawak</t>
  </si>
  <si>
    <t>Macaca_arctoides</t>
  </si>
  <si>
    <t>isolated at National Zoo in Washington DC (p. 7NA)</t>
  </si>
  <si>
    <t>Pattalung</t>
  </si>
  <si>
    <t>Putaporntip et al. 2010</t>
  </si>
  <si>
    <t>Macaca_cyclopis</t>
  </si>
  <si>
    <t>Taiwan</t>
  </si>
  <si>
    <t>Chuang et al. 1966</t>
  </si>
  <si>
    <t>Hsieh 1960</t>
  </si>
  <si>
    <t>originally identified as P. taiwanesis and P. cynomolgi; later deemed to be P. inui by Garnham 1966 and Huang et al. 2010</t>
  </si>
  <si>
    <t>North and East</t>
  </si>
  <si>
    <t>Huang et al. 2010</t>
  </si>
  <si>
    <t>South</t>
  </si>
  <si>
    <t>Huang et al. 2011</t>
  </si>
  <si>
    <t>Peyton and Harrison 1980</t>
  </si>
  <si>
    <t>Macaca_fascicularis</t>
  </si>
  <si>
    <t>west-central</t>
  </si>
  <si>
    <t>Cambodia</t>
  </si>
  <si>
    <t>Bennet and Warren 1965</t>
  </si>
  <si>
    <t>Guanxi</t>
  </si>
  <si>
    <t>China</t>
  </si>
  <si>
    <t>Andaman and Nicobar</t>
  </si>
  <si>
    <t>India</t>
  </si>
  <si>
    <t xml:space="preserve">Kalra 1980 </t>
  </si>
  <si>
    <t>Sinha and Gajanana 1984</t>
  </si>
  <si>
    <t>Eyles and Warren 1963</t>
  </si>
  <si>
    <t>Jawa Tengah</t>
  </si>
  <si>
    <t>Green 1932</t>
  </si>
  <si>
    <t>Bali</t>
  </si>
  <si>
    <t>Matsubayashi and Sajuthi 1981</t>
  </si>
  <si>
    <t>Sumatera Barat</t>
  </si>
  <si>
    <t>Mayer 1907</t>
  </si>
  <si>
    <t>from a zoo, detailed description in Mayer 19NA8</t>
  </si>
  <si>
    <t>Selangor</t>
  </si>
  <si>
    <t>Eyles et al. 1962c</t>
  </si>
  <si>
    <t>Pahang</t>
  </si>
  <si>
    <t>Fong et al. 1977</t>
  </si>
  <si>
    <t>Ho et al. 2010</t>
  </si>
  <si>
    <t>Hodgkin 1950</t>
  </si>
  <si>
    <t>LeBras et al. 1984</t>
  </si>
  <si>
    <t>Lee et al. 2011</t>
  </si>
  <si>
    <t>Rain et al. 1993</t>
  </si>
  <si>
    <t>Schmidt et al. 1977</t>
  </si>
  <si>
    <t>Sinton and Mulligan 1933b</t>
  </si>
  <si>
    <t>imported from Singapore, via Malaysia</t>
  </si>
  <si>
    <t>Kuala Lipis</t>
  </si>
  <si>
    <t>Vythilingam et al. 2008</t>
  </si>
  <si>
    <t>M_fascicularis+_1Mnemestrina_+_1_Presbytis</t>
  </si>
  <si>
    <t>Kuala Lumpur</t>
  </si>
  <si>
    <t>Tioman</t>
  </si>
  <si>
    <t>Warren 1966</t>
  </si>
  <si>
    <t>P.inui and P. knowlesi, but the full mix is unknown</t>
  </si>
  <si>
    <t xml:space="preserve">Warren and Wharton </t>
  </si>
  <si>
    <t>Warren et al. 1970</t>
  </si>
  <si>
    <t>Wharton et al. 1964</t>
  </si>
  <si>
    <t>swamp forest</t>
  </si>
  <si>
    <t>mangrove fores</t>
  </si>
  <si>
    <t>Rantau Panjang, coastal mangrove</t>
  </si>
  <si>
    <t>Ulu Lui</t>
  </si>
  <si>
    <t>Southeast Asia</t>
  </si>
  <si>
    <t>Donovan et al. 1983</t>
  </si>
  <si>
    <t>Cagayan, Nueva Vizcaya, and bulacan</t>
  </si>
  <si>
    <t>Philippines</t>
  </si>
  <si>
    <t>Howard and Cabrera 1961</t>
  </si>
  <si>
    <t>Palawan and Mindanao</t>
  </si>
  <si>
    <t>Cebu</t>
  </si>
  <si>
    <t>Lambrecht et al. 1961</t>
  </si>
  <si>
    <t>Schmidt et al. 1980</t>
  </si>
  <si>
    <t>Palawan</t>
  </si>
  <si>
    <t>Tsukamoto et al. 1978</t>
  </si>
  <si>
    <t>Singapore</t>
  </si>
  <si>
    <t>Jeslyn et al. 2011</t>
  </si>
  <si>
    <t>mixed P. inui Hepato</t>
  </si>
  <si>
    <t>Narathiwat</t>
  </si>
  <si>
    <t>Pattani</t>
  </si>
  <si>
    <t>Yala</t>
  </si>
  <si>
    <t>Khon Tee Island and Mangrove Forest Research, Ranong Province</t>
  </si>
  <si>
    <t>Seethamchai et al 2008</t>
  </si>
  <si>
    <t>P.inui and P. coatneyi mixed infection</t>
  </si>
  <si>
    <t>Wat Khao Takieb, Prachuab Khirikhan Province</t>
  </si>
  <si>
    <t>Macaca_fuscata</t>
  </si>
  <si>
    <t>Japan</t>
  </si>
  <si>
    <t>Macaca_hecki</t>
  </si>
  <si>
    <t>Tambu, Sulawesi</t>
  </si>
  <si>
    <t>Gotoh et al. 2001</t>
  </si>
  <si>
    <t>could be Hepatocystis, only showed photos of gametocytes</t>
  </si>
  <si>
    <t>Macaca_mulatta</t>
  </si>
  <si>
    <t>Bangladesh</t>
  </si>
  <si>
    <t>Prakash and Chkrabarti 1962</t>
  </si>
  <si>
    <t>Lucknow area</t>
  </si>
  <si>
    <t>Schmidt et al. 1961</t>
  </si>
  <si>
    <t>Assam-Burma area</t>
  </si>
  <si>
    <t>Schmidt personal communication, Coatney et al. 1971</t>
  </si>
  <si>
    <t>imported to the US</t>
  </si>
  <si>
    <t>Pakistan</t>
  </si>
  <si>
    <t>from E. Pakistan, exported from Dacca (Dakah?)</t>
  </si>
  <si>
    <t>Vietnam</t>
  </si>
  <si>
    <t>Mathis and Leger 1911</t>
  </si>
  <si>
    <t>Macaca_nemestrina</t>
  </si>
  <si>
    <t>West Malaysia</t>
  </si>
  <si>
    <t>Eyles et al. 1962a</t>
  </si>
  <si>
    <t>Kuala Selangor, Selangor State</t>
  </si>
  <si>
    <t>Eyles et al. 1962b</t>
  </si>
  <si>
    <t>Negri Sembilan State</t>
  </si>
  <si>
    <t>Selangor pets</t>
  </si>
  <si>
    <t>pets</t>
  </si>
  <si>
    <t>Ulu Gombak</t>
  </si>
  <si>
    <t>Macaca_nigra</t>
  </si>
  <si>
    <t>Sulawesi Utara</t>
  </si>
  <si>
    <t xml:space="preserve">Eyles and Warren 1962 </t>
  </si>
  <si>
    <t>mixed P. knowlesi +P  inui, P inui and Hepato</t>
  </si>
  <si>
    <t>Macaca_radiata</t>
  </si>
  <si>
    <t>Nilgiris</t>
  </si>
  <si>
    <t>Choudhury et al. 1963</t>
  </si>
  <si>
    <t>Pinui and Pcynomolgi</t>
  </si>
  <si>
    <t>Donovan 1920</t>
  </si>
  <si>
    <t>Mulligan and Swaminath 1940</t>
  </si>
  <si>
    <t>P cynomolgi</t>
  </si>
  <si>
    <t>Kerala</t>
  </si>
  <si>
    <t>Pattanayak 1963</t>
  </si>
  <si>
    <t>Ramakrishnan and Mohan 1961</t>
  </si>
  <si>
    <t>P inui + P. fragile coinfections</t>
  </si>
  <si>
    <t>Ramakrishnan and Mohan 1962</t>
  </si>
  <si>
    <t>P knowlesi?</t>
  </si>
  <si>
    <t>Macaca_sinica</t>
  </si>
  <si>
    <t>Sri Lanka</t>
  </si>
  <si>
    <t>Dissanaike 1963</t>
  </si>
  <si>
    <t>sinica</t>
  </si>
  <si>
    <t>Dissanaike 1965</t>
  </si>
  <si>
    <t>13pets</t>
  </si>
  <si>
    <t>aurifrons</t>
  </si>
  <si>
    <t>Dissanaike et al. 1965</t>
  </si>
  <si>
    <t>1 pet</t>
  </si>
  <si>
    <t>Jayewardene 1963</t>
  </si>
  <si>
    <t>Nelson 1971</t>
  </si>
  <si>
    <t>Macaca_tonkeana</t>
  </si>
  <si>
    <t>hybrid with M_hecki</t>
  </si>
  <si>
    <t>Kebun-Kopi, Sulawesi</t>
  </si>
  <si>
    <t>27 individiduals had pigmented parasites- may be  Hepatocystis, only showed photos of gametocytes</t>
  </si>
  <si>
    <t>Nomascus_concolor</t>
  </si>
  <si>
    <t>Laos</t>
  </si>
  <si>
    <t>Pongo_pygmaeus</t>
  </si>
  <si>
    <t>Kalimantan Tengah-new</t>
  </si>
  <si>
    <t>Reid 2005</t>
  </si>
  <si>
    <t>Kalimantan Tengah-released</t>
  </si>
  <si>
    <t>Kalimantan Tengah-resident</t>
  </si>
  <si>
    <t>Kalimantan</t>
  </si>
  <si>
    <t>Reid et al. 2006, Pacheco et al. 2012</t>
  </si>
  <si>
    <t>5 haplotypes belonging to one species; include samples already reported in Reid 2NANA5</t>
  </si>
  <si>
    <t>Sabah</t>
  </si>
  <si>
    <t>de Silva 1971</t>
  </si>
  <si>
    <t>Peters et al 1976</t>
  </si>
  <si>
    <t>Sabah-captive</t>
  </si>
  <si>
    <t>Wolfe et al. 2002</t>
  </si>
  <si>
    <t>Sabah-wild</t>
  </si>
  <si>
    <t>Borneo</t>
  </si>
  <si>
    <t>Presbytis_femoralis</t>
  </si>
  <si>
    <t>Pk coinfection</t>
  </si>
  <si>
    <t>Semnopithecus_priam</t>
  </si>
  <si>
    <t>3pets</t>
  </si>
  <si>
    <t>Trachypithecus_cristatus</t>
  </si>
  <si>
    <t>South Kalimantan</t>
  </si>
  <si>
    <t>Palmieri et al. 1980</t>
  </si>
  <si>
    <t>Collins et al. 1971</t>
  </si>
  <si>
    <t>p. cynomolgi isolated from one on selangor; others not mentioned</t>
  </si>
  <si>
    <t>Trachypithecus_obscurus</t>
  </si>
  <si>
    <t xml:space="preserve">P.inui like </t>
  </si>
  <si>
    <t>Trachypithecus_vetulus</t>
  </si>
  <si>
    <t>Callicebus_dubius</t>
  </si>
  <si>
    <t>Bueno et al. 2013</t>
  </si>
  <si>
    <t>Pithecia_sp</t>
  </si>
  <si>
    <t>Callicebus_caligatus</t>
  </si>
  <si>
    <t>Mapua et al. 2015</t>
  </si>
  <si>
    <t>P_praefalciparum</t>
  </si>
  <si>
    <t>NoInfIFA</t>
  </si>
  <si>
    <t>Kilbourn et al. 2003</t>
  </si>
  <si>
    <t>Elysa</t>
  </si>
  <si>
    <t>P_mandrilli</t>
  </si>
  <si>
    <t>Boundenga et al. 2018</t>
  </si>
  <si>
    <t>Gozalo et al. 1997</t>
  </si>
  <si>
    <t>Santos de Abreu et al. 2019</t>
  </si>
  <si>
    <t>Brachyteles_hypoxanthus</t>
  </si>
  <si>
    <t>Callicebus_nigrifrons</t>
  </si>
  <si>
    <t>Leontopithecus_rosalia</t>
  </si>
  <si>
    <t>Sapajus_nigritus</t>
  </si>
  <si>
    <t>de Alvarenga et al. 2015</t>
  </si>
  <si>
    <t>Sarajus_xanthosternos</t>
  </si>
  <si>
    <t>Sarajus_robustus</t>
  </si>
  <si>
    <t>P_simium, P_brasilianum</t>
  </si>
  <si>
    <t>Cebus_sp</t>
  </si>
  <si>
    <t>P_pitheci, P_silvaticum</t>
  </si>
  <si>
    <t xml:space="preserve">P_reichenowi, P_malariae–like; P_reichenowi, P_gaboni </t>
  </si>
  <si>
    <t>P_reichenowi, P_gaboni</t>
  </si>
  <si>
    <t>P_reichnowi, P_ovale</t>
  </si>
  <si>
    <t>P_gaboni, P_billcollinsi</t>
  </si>
  <si>
    <t>P_brasilianum/P_malariae</t>
  </si>
  <si>
    <t>P_inui, P_cynomolgi; P_inui, P_cynomolgi;  P_cynomolgi, P_fragile; P_cynomolgi, P_fragile; P_cynomolgi, P_fragile, P_inui</t>
  </si>
  <si>
    <t>P_inui, P_cynomolgi; P_inui, P_cynomolgi; P_inui, P_cynomolgi; P_inui, P_cynomolgi; P_inui, P_cynomolgi</t>
  </si>
  <si>
    <t>P_inui, Hepatocystis sp.</t>
  </si>
  <si>
    <t>P_inui, Hepatocystis species; P_inui, Hepatocystis species; P_inui, Hepatocystis species; P_inui, Hepatocystis species; P_inui, Hepatocystis species; P_inui, Hepatocystis species; P_inui, Hepatocystis species; P_inui, Hepatocystis species; P_inui, Hepatocystis species; P_inui, Hepatocystis species; P_species, Hepatocystis species; P_inui, P_species; P_cynomolgi, P_species; P_inui, P_cynomolgi; P_cynomolgi, P_species; P_inui, P_species; P_species, P_species; P_inui, P_cynomolgi, P_species</t>
  </si>
  <si>
    <t>P_inui, P_coatneyi; P_inui, P_coatneyi; P_inui, Hepatocystis species; P_simiovale, Hepatocystis species</t>
  </si>
  <si>
    <t>P_knowlesi, P_inui; P_knowlesi, P_inui; P_knowlesi, P_inui; P_cynomolgi, P_inui; P_cynomolgi, P_inui; P_inui, P_coatneyi; P_inui, P_coatneyi; P_knowlesi, P_cynomolgi, P_inui; P_knowlesi, P_cynomolgi, P_inui; P_knowlesi, P_cynomolgi, P_inui; P_knowlesi, P_inui; P_coatneyi; P_knowlesi, P_inui; P_coatneyi; P_knowlesi, P_inui; P_coatneyi; P_cynomolgi, P_inui, P_coatneyi;  P_knowlesi, P_cynomolgi, P_inui, P_coatneyi</t>
  </si>
  <si>
    <t>P_inui; P_knowlesi; P_inui, P_knowlesi; P_cynomolgi,P_knowlesi</t>
  </si>
  <si>
    <t>P_inui,P_coatneyi</t>
  </si>
  <si>
    <t>P_inui, P_knowlesi</t>
  </si>
  <si>
    <t xml:space="preserve">P_knowlesi, P_coatneyi; P_knowlesi, P_cynomolgi; P_knowlesi, P_cynomolgi; P_knowlesi, P_fieldi; P_knowlesi, P_inui; P_knowlesi, P_inui; P_knowlesi, P_inui; P_knowlesi, P_inui; P_knowlesi, P_inui; P_cynomolgi, P_inui; P_cynomolgi, P_inui; P_knowlesi, P_cynomolgi, P_coatneyi; P_knowlesi, P_cynomolgi, P_coatneyi; P_knowlesi, P_cynomolgi, P_coatneyi; P_knowlesi, P_cynomolgi, P_inui; P_knowlesi, P_cynomolgi, P_inui; P_knowlesi, P_cynomolgi, P_inui; P_knowlesi, P_cynomolgi, P_inui; P_knowlesi, P_inui, P_coatneyi; P_knowlesi, P_inui, P_coatneyi; P_knowlesi, P_inui, P_coatneyi; P_knowlesi, P_inui, P_coatneyi; P_knowlesi, P_inui, P_coatneyi; P_knowlesi, P_inui, P_coatneyi; P_knowlesi, P_inui, P_coatneyi; P_knowlesi, P_inui, P_coatneyi; P_knowlesi, P_inui, P_coatneyi; P_knowlesi, P_inui, P_coatneyi; P_knowlesi, P_inui, P_coatneyi; P_knowlesi, P_inui, P_coatneyi; P_knowlesi, P_inui, P_coatneyi; P_knowlesi, P_inui, P_coatneyi; P_knowlesi, P_inui, P_fieldi;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cynomolgi, P_inui, P_coatneyi; P_knowlesi, P_inui, P_coatneyi, P_fieldi; P_knowlesi, P_cynomolgi, P_inui, P_coatneyi, P_fieldi   </t>
  </si>
  <si>
    <t>P_species, P_species; P_species, P_species;</t>
  </si>
  <si>
    <t>P_petersi,P_gonderi,P_georgesi</t>
  </si>
  <si>
    <t>P_jefferyi, P_youngi</t>
  </si>
  <si>
    <t>P_girardi,P_foleyi</t>
  </si>
  <si>
    <t>P_gonderi, P_petersi, P_georgesi</t>
  </si>
  <si>
    <t>P_simium, P_brasilianum/malariae; P_simium, P_brasilianum/malariae</t>
  </si>
  <si>
    <t>P_reichenowi, P_gaboni; P_reichenowi, P_gaboni; P_reichenowi, P_ovale</t>
  </si>
  <si>
    <t>Liu et al. 2016</t>
  </si>
  <si>
    <t>P. gaboni, P.billicollinsi; P. reichnowi, P. bilicollinsi; P. reichnowi, P. bilicollinsi</t>
  </si>
  <si>
    <t>P. reichnowi, P.gaboni, P. billicollinsi; P. reichnowi, P. billicollinsi; P. reichnowi, P. billicollinsi; P. reichnowi, P. billicollinsi; P. gaboni, P. billicollinsi; P. gaboni, P. billicollinsi; P. gaboni, P. billicollinsi; P.reichnowi, P.gaboni</t>
  </si>
  <si>
    <t>P. reichnowi, P. gaboni</t>
  </si>
  <si>
    <t>P. reichnowi, P. gaboni; P. gaboni, P. billicollinsi; P. gaboni, P. billicollinsi;</t>
  </si>
  <si>
    <t xml:space="preserve">P. reichnowi, P.gaboni, P. billicollinsi; P. reichnowi, P.gaboni; P.gaboni, P. billicolinsi </t>
  </si>
  <si>
    <t>Liu et al.2016</t>
  </si>
  <si>
    <t>P. reichnowi, P. billicollinsi</t>
  </si>
  <si>
    <t xml:space="preserve">P. praefalciparum, P. alderi; P. praefalciparum, P. alderi; P. praefalciparum, P. alderi; P. praefalciparum, P. alderi, P. blacklocki; </t>
  </si>
  <si>
    <t>P. alderi, P. blacklocki</t>
  </si>
  <si>
    <t>P. praefalciparum, P. alderi; P. praefalciparum, P. alderi</t>
  </si>
  <si>
    <t>P. praefalciparum, P. blacklocki</t>
  </si>
  <si>
    <t>Ngoubangoye et al. 2016</t>
  </si>
  <si>
    <t>P_lomamiensis</t>
  </si>
  <si>
    <t>Liu et al. 2017</t>
  </si>
  <si>
    <t xml:space="preserve">P. lamamiensis, P. gaboni; P. lamamiensis, P. gaboni; P. lamamiensis, P. gaboni; P. lamamiensis, P. gaboni; P. lamamiensis, P. gaboni; P. lamamiensis, P. gaboni; P. lamamiensis, P. gaboni; P. lamamiensis, P. gaboni; P. lamamiensis, P. gaboni; P. lamamiensis, P. gaboni; P. lamamiensis, P. gaboni; P. lamamiensis, P. gaboni; P. lamamiensis, P. gaboni; P. lamamiensis, P. gaboni; P. lamamiensis, P. gaboni; P. lamamiensis, P. gaboni; P. lamamiensis, P. gaboni; P. lamamiensis, P. gaboni, P. malariae-related; </t>
  </si>
  <si>
    <t>P. reichnowi, P. gaboni; P. reichnowi, P. gaboni</t>
  </si>
  <si>
    <t xml:space="preserve">P. reichnowi, P. gaboni; P. reichnowi, P. gaboni; P. reichnowi, P. gaboni; P. reichnowi, P. gaboni; P. reichnowi, P. billcollinsi; P. reichnowi, P. billcollinsi; P.gaboni, P. billcollinsi; P.gaboni, P. billcollinsi; P.gaboni, P. billcollinsi; P.gaboni, P. billcollinsi;  </t>
  </si>
  <si>
    <t>P. reichnowi, P. billcollinsi; P. reichnowi, P. gaboni; P. reichnowi, P. gaboni; P. reichnowi, P. gaboni; P. gaboni, P. billcollinsi</t>
  </si>
  <si>
    <t>P. reichnowi, P. gaboni; P. reichnowi, P. gaboni; P. reichnowi, P. gaboni; P. reichnowi, P. billcollinsi</t>
  </si>
  <si>
    <t>P. ovale wallikeri from human transmission (Mapua et al. 2018)</t>
  </si>
  <si>
    <t>Wu et al. 2018</t>
  </si>
  <si>
    <t>Rutledge et al. 2017</t>
  </si>
  <si>
    <t>Gilabert et al. 2018</t>
  </si>
  <si>
    <t>P.vivax-like, P. malariae-like, P. reichnowi</t>
  </si>
  <si>
    <t>P.vivax-like, P. gaboni, P. reichnowi, P. billcollinsi; P.vivax-like, P. gaboni, P. reichnowi; P.vivax-like, P. gaboni, P. billicollinsi; P.vivax-like, P. gaboni, P. reichnowi; P.vivax-like, P. gaboni, P. reichnowi</t>
  </si>
  <si>
    <t>P. billcollinsi + P. billbrayi, P billbrayi + P-vivax-like</t>
  </si>
  <si>
    <t>P_billbrayi</t>
  </si>
  <si>
    <t>Mapua et al. 2016</t>
  </si>
  <si>
    <t>P. reichnowi + P. billcollinsi; P. reichnowi + P. billbrayi</t>
  </si>
  <si>
    <t>Sundararaman et al. 2016</t>
  </si>
  <si>
    <t>P. reichnowi + P. gaboni</t>
  </si>
  <si>
    <t>P. praefalciparum + P. alderi; P. praefalciparum + P. alderi;</t>
  </si>
  <si>
    <t>P. reichnowi + P. billcollinsi</t>
  </si>
  <si>
    <t>P. praefalciparum + P. alderi</t>
  </si>
  <si>
    <t>Herbert et al. 2015</t>
  </si>
  <si>
    <t>Assis et al. 2016</t>
  </si>
  <si>
    <t>Rondon et al. 2019</t>
  </si>
  <si>
    <t xml:space="preserve">P. simium + P. vivax; P. malaria + P. brasilianum; P. malaria + P. brasilianum </t>
  </si>
  <si>
    <t>P. simium + P. vivax</t>
  </si>
  <si>
    <t>Cebus_versicolor</t>
  </si>
  <si>
    <t>Ateles_hybridus</t>
  </si>
  <si>
    <t>P. simium + P. vivax; P. malaria + P. brasilianum</t>
  </si>
  <si>
    <t>Aotus_griseimembra</t>
  </si>
  <si>
    <t>P. simium + P. vivax; P. simium + P. vivax</t>
  </si>
  <si>
    <t>P. malaria + P. brasilianum</t>
  </si>
  <si>
    <t xml:space="preserve">P. malaria + P. brasilianum </t>
  </si>
  <si>
    <t>P. simium + P. vivax; P. simium + P. vivax; P. malaria + P. brasilianum; P. malaria + P. brasilianum</t>
  </si>
  <si>
    <t>P. simium + P. vivax; P. simium + P. vivax; P. simium + P. vivax; P. simium + P. vivax; P. malaria + P. brasilianum</t>
  </si>
  <si>
    <t>P. simium + P. brasilianum/malariae</t>
  </si>
  <si>
    <t xml:space="preserve">Abreu et al. 2019 </t>
  </si>
  <si>
    <t>Nunes et al. 2019</t>
  </si>
  <si>
    <t xml:space="preserve">P. simium + P. brasilianum/malariae; P. simium + P. brasilianum/malariae; P. simium + P. brasilianum/malariae; P. simium + P. brasilianum/malariae; P. simium + P. brasilianum/malariae; P. simium + P. brasilianum/malariae; P. simium + P. brasilianum/malariae; P. simium + P. brasilianum/malariae; P. simium + P. brasilianum/malariae; P. simium + P. brasilianum/malariae; P. simium + P. brasilianum/malariae; P. simium + P. brasilianum/malariae; P. simium + P. brasilianum/malariae; P. simium + P. brasilianum/malariae; P. simium + P. brasilianum/malariae; P. simium + P. brasilianum/malariae; </t>
  </si>
  <si>
    <t>Camargos Costa et al. 2015</t>
  </si>
  <si>
    <t>Abreu et al. 2018</t>
  </si>
  <si>
    <t>P. simium/vivax + P. brasilianum/malariae</t>
  </si>
  <si>
    <t>Buery et al. 2017</t>
  </si>
  <si>
    <t>Alouatta_sp</t>
  </si>
  <si>
    <t>Samiri_oerstedii</t>
  </si>
  <si>
    <t>Costa Rica</t>
  </si>
  <si>
    <t>Ateles_palliata</t>
  </si>
  <si>
    <t>Cebus_immitator</t>
  </si>
  <si>
    <t>Fuentes-Ramirez et al. 2017</t>
  </si>
  <si>
    <t>Sapajus_flavius</t>
  </si>
  <si>
    <t>Bueno et al. 2017</t>
  </si>
  <si>
    <t>Charpentier et al. 2019</t>
  </si>
  <si>
    <t>P. mandrilli + P. gonderi</t>
  </si>
  <si>
    <t>year 2012</t>
  </si>
  <si>
    <t>P. mandrilli + P. gonderi; P. mandrilli + P. gonderi; P. mandrilli + P. gonderi; P. mandrilli + P. gonderi; P. mandrilli + P. gonderi; P. mandrilli + P. gonderi; P. mandrilli + P. gonderi</t>
  </si>
  <si>
    <t>P. mandrilli + P. gonderi; P. mandrilli + P. gonderi; P. mandrilli + P. gonderi; P. mandrilli + P. gonderi</t>
  </si>
  <si>
    <t>year 2013</t>
  </si>
  <si>
    <t>year 2014</t>
  </si>
  <si>
    <t>P. mandrilli + P. gonderi; P. mandrilli + P. gonderi; P. mandrilli + P. gonderi; P. mandrilli + P. gonderi; P. mandrilli + P. gonderi; P. mandrilli + P. gonderi; P. mandrilli + P. gonderi; P. mandrilli + P. gonderi; P. mandrilli + P. gonderi</t>
  </si>
  <si>
    <t>P. mandrilli + P. gonderi; P. mandrilli + P. gonderi</t>
  </si>
  <si>
    <t>year 2015</t>
  </si>
  <si>
    <t>P. mandrilli + P. gonderi; P. mandrilli + P. gonderi; P. mandrilli + P. gonderi</t>
  </si>
  <si>
    <t>year 2016</t>
  </si>
  <si>
    <t>year 2017</t>
  </si>
  <si>
    <t>Stark et al. 2019</t>
  </si>
  <si>
    <t>Gamalo et al. 2019</t>
  </si>
  <si>
    <t xml:space="preserve">P. inui + P. fieldi; P. inui + P. fieldi; P. inui + P. fieldi; P. inui + P. fieldi; P. inui + P. fieldi; P. inui + P. fieldi; P. inui + P. fieldi; P. coatney + P. fieldi; P. cynomolgi + P. inui + P. fieldi; P. cynomolgi + P. inui + P. fieldi; P. cynomolgi + P. inui + P. fieldi; P. cynomolgi + P. inui + P. fieldi; P. cynomolgi + P. inui + P. fieldi; P. cynomolgi + P. inui + P. fieldi; P. cynomolgi + P. inui + P. fieldi; P. coatney+ P. inui + P. fieldi; P. coatney+ P. inui + P. fieldi; P. coatney+ P. inui + P. fieldi; P. knowlesi + P. inui + P. fieldi; P. knowlesi + P. inui + P. fieldi; P. knowlesi + P. inui + P. fieldi; P. cynomolgi + P. coatneyi + P. inui + P. fieldi; P. cynomolgi + P. coatneyi + P. inui + P. fieldi; P. cynomolgi + P. coatneyi + P. inui + P. fieldi; P. cynomolgi + P. coatneyi + P. inui + P. fieldi; P. cynomolgi + P. coatneyi + P. inui + P. fieldi; P. knowlesi + P. cynomolgi + P. inui + P. fieldi; P. knowlesi + P. cynomolgi + P. inui + P. fieldi; P. knowlesi + P. cynomolgi + P. inui + P. fieldi; P. knowlesi + P. coatneyi + P. inui + P. fieldi; P. knowlesi + P. coatneyi + P. inui + P. fieldi;  P. knowlesi + P. cynomolgi + P. coatneyi + P. inui + P. fieldi; P. knowlesi + P. cynomolgi + P. coatneyi + P. inui + P. fieldi; P. knowlesi + P. cynomolgi + P. coatneyi + P. inui + P. fieldi; P. knowlesi + P. cynomolgi + P. coatneyi + P. inui + P. fieldi; P. knowlesi + P. cynomolgi + P. coatneyi + P. inui + P. fieldi; P. knowlesi + P. cynomolgi + P. coatneyi + P. inui + P. fieldi; P. knowlesi + P. cynomolgi + P. coatneyi + P. inui + P. fieldi; P. knowlesi + P. cynomolgi + P. coatneyi + P. inui + P. fieldi; </t>
  </si>
  <si>
    <t>Huddin et al. 2019</t>
  </si>
  <si>
    <t>Siregar et al. 2015</t>
  </si>
  <si>
    <t>Zhang et al. 2017</t>
  </si>
  <si>
    <t>Zhang et al. 2016</t>
  </si>
  <si>
    <t xml:space="preserve">P. coatneyi + P. fieldi </t>
  </si>
  <si>
    <t>P. cynomolgi + P. inui; P. cynomolgi + P. inui; P. cynomolgi + P. fieldi; P. inui + P. coatneyi; P. inui + P. coatneyi; P. inui + P. coatneyi; P. inui + P. coatneyi; P. inui + P. coatneyi; P. inui + P. coatneyi; P. inui + P. coatneyi; P. inui + P. coatneyi; P. inui + P. coatneyi</t>
  </si>
  <si>
    <t>P. coatneyi + P. fieldi; P. inui + P. fieldi; P. cynomolgi + P. inui; P. cynomolgi + P. inui + P. fieldi</t>
  </si>
  <si>
    <t>P. coatneyi + P. cynomolgi</t>
  </si>
  <si>
    <t>P. cynomolgi + P.inui; P. cynomolgi + P.inui; P. cynomolgi + P.inui; P. cynomolgi + P.inui; P. cynomolgi + P.inui; P. cynomolgi + P.inui; P. cynomolgi + P.inui; P. cynomolgi + P.inui; P. cynomolgi + P.inui</t>
  </si>
  <si>
    <t>P. cynomolgi + P. inui + P. fieldi; P. cynomolgi + P. inui; P. cynomolgi + P. inui; P. cynomolgi + P. fieldi</t>
  </si>
  <si>
    <t>Symnopithecus_hypoleucus</t>
  </si>
  <si>
    <t>Macaca_silenus</t>
  </si>
  <si>
    <t>Dixit et al. 2018</t>
  </si>
  <si>
    <t>Muehlenbein et al. 2014</t>
  </si>
  <si>
    <t>P. fieldi + P. inui; P. fieldi + P. inui</t>
  </si>
  <si>
    <t>Akter et al. 2015</t>
  </si>
  <si>
    <t>P. knowlesi + P. inui; P. knowlesi + P. inui; P. knowlesi + P. inui; P. knowlesi + P. inui; P. knowlesi + P. cynomolgi; P. cynomolgi + P. inui; P. cynomolgi + P. inui; P. cynomolgi + P. inui; P. coatneyi + P. inui; P. coatneyi + P. inui; P. cynomolgi + P. coatneyi;  P. knowlesi + P. cynomolgi + P. inui; P. knowlesi + P. cynomolgi + P. inui; P. knowlesi + P. cynomolgi + P. inui; P. knowlesi + P. cynomolgi + P. inui; P. knowlesi + P. coatneyi + P. inui; P. knowlesi + P. coatneyi + P. inui; P. knowlesi + P. coatneyi + P. inui; P. knowlesi + P. coatneyi + P. inui;  P. cynomolgi + P. coatneyi + P. inui; P. cynomolgi + P. coatneyi + P. inui; P. cynomolgi + P. coatneyi + P. inui; P. knowlesi + P. cynomolgi + P. coatneyi; P. knowlesi + P. cynomolgi + P. coatneyi + P. inui</t>
  </si>
  <si>
    <t>Yusof et al. 2016</t>
  </si>
  <si>
    <t>Amir et al. 2020</t>
  </si>
  <si>
    <t xml:space="preserve">P. cynomolgi + P. inui; P. cynomolgi + P. inui; P. cynomolgi + P. inui; P. cynomolgi + P. inui; P. cynomolgi + P. inui; P. cynomolgi + P. coatneyi; P. coatneyi + P. inui; P. coatneyi + P. inui; P. knowlesi + P. coatneyi; P. knowlesi + P. cynomolgi + P. inui; P. knowlesi + P. cynomolgi + P. inui; P. knowlesi + P. cynomolgi + P. inui; P. knowlesi + P. cynomolgi + P. inui; P. knowlesi + P. cynomolgi + P. inui; P. knowlesi + P. cynomolgi + P. inui + P. coatneyi; P. knowlesi + P. cynomolgi + P. inui + P. coatneyi; P. knowlesi + P. cynomolgi + P. inui + P. fieldi;   </t>
  </si>
  <si>
    <t>P. coatneyi + P. inui; P. coatneyi + P. inui; P. cynomolgi + P. coatneyi + P. inui</t>
  </si>
  <si>
    <r>
      <t xml:space="preserve">P. cynomolgi + P. inui; P. cynomolgi + P. inui; P. cynomolgi + P. inui; P. cynomolgi + P. inui; P. cynomolgi + P. inui; P. cynomolgi + P. coatneyi; </t>
    </r>
    <r>
      <rPr>
        <b/>
        <sz val="12"/>
        <rFont val="Calibri"/>
        <family val="2"/>
      </rPr>
      <t>P. cynomolgi + P. inui + P</t>
    </r>
    <r>
      <rPr>
        <sz val="12"/>
        <rFont val="Calibri"/>
        <family val="2"/>
      </rPr>
      <t>. fieldi</t>
    </r>
    <r>
      <rPr>
        <b/>
        <sz val="12"/>
        <rFont val="Calibri"/>
        <family val="2"/>
      </rPr>
      <t xml:space="preserve">; P. knowlesi + P. cynomolgi + P. inui + P. </t>
    </r>
    <r>
      <rPr>
        <sz val="12"/>
        <rFont val="Calibri"/>
        <family val="2"/>
      </rPr>
      <t>fieldi</t>
    </r>
  </si>
  <si>
    <t>P. cynomolgi + P. inui; P. cynomolgi + P. inui; P. cynomolgi + P. inui; P. coatneyi + P. inui; P. knowlesi + P. cynomolgi + P. inui</t>
  </si>
  <si>
    <t>Erkenswick et al. 2017</t>
  </si>
  <si>
    <t>Callithrix_hybrid</t>
  </si>
  <si>
    <t>Leontopithecus_chrysomelas</t>
  </si>
  <si>
    <t>Leontopithecus_chrysopygus</t>
  </si>
  <si>
    <t>Mico_humeralifer</t>
  </si>
  <si>
    <t>Mico_mauesi</t>
  </si>
  <si>
    <t>Saguinus_niger</t>
  </si>
  <si>
    <t>Saguinus_hybrid</t>
  </si>
  <si>
    <t>Alvarenga et al. 2017</t>
  </si>
  <si>
    <t>Aitken et al. 2016</t>
  </si>
  <si>
    <t>Propithecus_verreaux</t>
  </si>
  <si>
    <t>Springer et al. 2015</t>
  </si>
  <si>
    <t>Randonia</t>
  </si>
  <si>
    <t>Sapajus_apella</t>
  </si>
  <si>
    <t>Aotus_infulatus</t>
  </si>
  <si>
    <t>Sapajus_macrocephalus</t>
  </si>
  <si>
    <t>mura</t>
  </si>
  <si>
    <t>rufiventer</t>
  </si>
  <si>
    <t>madeirae</t>
  </si>
  <si>
    <t>Dzanga Ndoki National Park</t>
  </si>
  <si>
    <t>Haut-Ogooué</t>
  </si>
  <si>
    <t>P_simium/P_vivax</t>
  </si>
  <si>
    <t>State of Rio de Janeiro</t>
  </si>
  <si>
    <t>Guapimirim</t>
  </si>
  <si>
    <t>Haut-Ogooué Province</t>
  </si>
  <si>
    <t>Taï National Park</t>
  </si>
  <si>
    <t>Issa valley</t>
  </si>
  <si>
    <t>Kalinzu forest</t>
  </si>
  <si>
    <t>Sanaga Yong Chimpanzee Rescue Center</t>
  </si>
  <si>
    <t>Tchimpounga Chimpanzee Rehabilitation Center</t>
  </si>
  <si>
    <t>Park of la lekedi, Haut-Ogooué</t>
  </si>
  <si>
    <t>the Centre for Biological Research of Indaial, Santa Catarina</t>
  </si>
  <si>
    <t>San Juan, Santander</t>
  </si>
  <si>
    <t>San Juan, Santander (06°43′ N 74°09′ W)</t>
  </si>
  <si>
    <t>Lucitania, Santander (06°26′ N 74°07′ W)</t>
  </si>
  <si>
    <t>Rompederos, Antioquia (06°49′ N 74°06′ W)</t>
  </si>
  <si>
    <t xml:space="preserve">El Silencio, Antioquia, (06°48′ N 74°12′ W) </t>
  </si>
  <si>
    <t>Quinchas, Boyacá (06°03′ N 74°16′ W)</t>
  </si>
  <si>
    <t>state of Rio de Janeiro</t>
  </si>
  <si>
    <t>State of Minas Gerais</t>
  </si>
  <si>
    <t>State of São Paulo</t>
  </si>
  <si>
    <t>State of Espírito Santo</t>
  </si>
  <si>
    <t>Joinville, Santa Catarina State</t>
  </si>
  <si>
    <t>the Conservationist Center of Biological Research at Indaial, Santa Catarina state</t>
  </si>
  <si>
    <t>the National Park of Serra do Itajaí, Santa Catarina state</t>
  </si>
  <si>
    <t>Rio de Janeiro state,</t>
  </si>
  <si>
    <t>district Santa Teresa, Espírito Santo state</t>
  </si>
  <si>
    <t>The Private Natural Heritage Reserve of Engenho Gargau, Paraíba state</t>
  </si>
  <si>
    <t>Kudat district, Sabah</t>
  </si>
  <si>
    <t>Kelantan</t>
  </si>
  <si>
    <t xml:space="preserve">Selangor and </t>
  </si>
  <si>
    <t>Terengganu</t>
  </si>
  <si>
    <t>West Java</t>
  </si>
  <si>
    <t>Lampung, Sumatra</t>
  </si>
  <si>
    <t>South Sumatra</t>
  </si>
  <si>
    <t>Batangas</t>
  </si>
  <si>
    <t>Zamboanga</t>
  </si>
  <si>
    <t>Southern Sumatra</t>
  </si>
  <si>
    <t>Bintan island</t>
  </si>
  <si>
    <t>Karnataka</t>
  </si>
  <si>
    <t>Andhra Pradresh</t>
  </si>
  <si>
    <t>Uttar Pradresh</t>
  </si>
  <si>
    <t>Hulu Selangor</t>
  </si>
  <si>
    <t>Negeri Sembilan</t>
  </si>
  <si>
    <t>the Madre de Dios Department of southeastern Peru</t>
  </si>
  <si>
    <t>the Primate Centre of Rio de Janeiro</t>
  </si>
  <si>
    <t>Serra da Tiririca State Park, State of Rio de Janeiro</t>
  </si>
  <si>
    <t>Kirindy Mitea National park</t>
  </si>
  <si>
    <t>Species when P_multiple</t>
  </si>
  <si>
    <t>Perak</t>
  </si>
  <si>
    <t>Johor</t>
  </si>
  <si>
    <t xml:space="preserve">clamitans </t>
  </si>
  <si>
    <t>Saguinus_martinsi</t>
  </si>
  <si>
    <t>ochraceous</t>
  </si>
  <si>
    <t>macrodon</t>
  </si>
  <si>
    <t>martinsi</t>
  </si>
  <si>
    <t>hybrid</t>
  </si>
  <si>
    <t>N corresponds to the number of samples</t>
  </si>
  <si>
    <t>Iquitos</t>
  </si>
  <si>
    <t>P.billbray+ P. reichnowi</t>
  </si>
  <si>
    <t>P reichenowi, P. schwetzi</t>
  </si>
  <si>
    <t xml:space="preserve"> P. schwetzi + P. reichenowi + P. malariae and  P. reichenowi + P. schwet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Calibri"/>
      <family val="2"/>
      <charset val="204"/>
      <scheme val="minor"/>
    </font>
    <font>
      <sz val="8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sz val="12"/>
      <color rgb="FF9C0006"/>
      <name val="Calibri"/>
      <family val="2"/>
      <charset val="204"/>
      <scheme val="minor"/>
    </font>
    <font>
      <sz val="12"/>
      <name val="Calibri"/>
      <charset val="204"/>
      <scheme val="minor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7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2" borderId="0" applyNumberFormat="0" applyBorder="0" applyAlignment="0" applyProtection="0"/>
  </cellStyleXfs>
  <cellXfs count="6">
    <xf numFmtId="0" fontId="0" fillId="0" borderId="0" xfId="0"/>
    <xf numFmtId="0" fontId="5" fillId="0" borderId="0" xfId="0" applyFont="1" applyFill="1"/>
    <xf numFmtId="0" fontId="5" fillId="0" borderId="0" xfId="1" applyFont="1" applyFill="1"/>
    <xf numFmtId="0" fontId="5" fillId="0" borderId="0" xfId="0" applyFont="1" applyFill="1" applyAlignment="1">
      <alignment textRotation="90"/>
    </xf>
    <xf numFmtId="0" fontId="5" fillId="0" borderId="0" xfId="1" applyFont="1" applyFill="1" applyAlignment="1">
      <alignment textRotation="90"/>
    </xf>
    <xf numFmtId="0" fontId="6" fillId="0" borderId="0" xfId="0" applyFont="1" applyFill="1"/>
  </cellXfs>
  <cellStyles count="2">
    <cellStyle name="Bad" xfId="1" builtinId="27"/>
    <cellStyle name="Normal" xfId="0" builtinId="0"/>
  </cellStyles>
  <dxfs count="0"/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E960"/>
  <sheetViews>
    <sheetView tabSelected="1" topLeftCell="V1" workbookViewId="0">
      <pane ySplit="1" topLeftCell="A923" activePane="bottomLeft" state="frozen"/>
      <selection pane="bottomLeft" activeCell="BD772" sqref="BD772"/>
    </sheetView>
  </sheetViews>
  <sheetFormatPr defaultColWidth="10.875" defaultRowHeight="15.75" x14ac:dyDescent="0.25"/>
  <cols>
    <col min="1" max="1" width="30.375" style="1" customWidth="1"/>
    <col min="2" max="2" width="12.125" style="1" customWidth="1"/>
    <col min="3" max="3" width="10.875" style="1"/>
    <col min="4" max="4" width="15.875" style="1" customWidth="1"/>
    <col min="5" max="5" width="25.375" style="1" customWidth="1"/>
    <col min="6" max="13" width="5.375" style="1" customWidth="1"/>
    <col min="14" max="27" width="3.875" style="1" customWidth="1"/>
    <col min="28" max="30" width="4.875" style="1" customWidth="1"/>
    <col min="31" max="31" width="3.875" style="1" customWidth="1"/>
    <col min="32" max="32" width="3.875" style="2" customWidth="1"/>
    <col min="33" max="51" width="3.875" style="1" customWidth="1"/>
    <col min="52" max="52" width="6.625" style="1" customWidth="1"/>
    <col min="53" max="53" width="3.125" style="1" customWidth="1"/>
    <col min="54" max="54" width="16.375" style="1" customWidth="1"/>
    <col min="55" max="55" width="10.875" style="1" customWidth="1"/>
    <col min="56" max="56" width="27.125" style="1" customWidth="1"/>
    <col min="57" max="57" width="26.25" style="1" customWidth="1"/>
    <col min="58" max="16384" width="10.875" style="1"/>
  </cols>
  <sheetData>
    <row r="1" spans="1:57" s="3" customFormat="1" ht="137.2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685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22</v>
      </c>
      <c r="Y1" s="3" t="s">
        <v>23</v>
      </c>
      <c r="Z1" s="3" t="s">
        <v>24</v>
      </c>
      <c r="AA1" s="3" t="s">
        <v>25</v>
      </c>
      <c r="AB1" s="3" t="s">
        <v>26</v>
      </c>
      <c r="AC1" s="3" t="s">
        <v>849</v>
      </c>
      <c r="AD1" s="3" t="s">
        <v>706</v>
      </c>
      <c r="AE1" s="3" t="s">
        <v>27</v>
      </c>
      <c r="AF1" s="4" t="s">
        <v>28</v>
      </c>
      <c r="AG1" s="3" t="s">
        <v>29</v>
      </c>
      <c r="AH1" s="3" t="s">
        <v>30</v>
      </c>
      <c r="AI1" s="3" t="s">
        <v>684</v>
      </c>
      <c r="AJ1" s="3" t="s">
        <v>31</v>
      </c>
      <c r="AK1" s="3" t="s">
        <v>32</v>
      </c>
      <c r="AL1" s="3" t="s">
        <v>33</v>
      </c>
      <c r="AM1" s="3" t="s">
        <v>34</v>
      </c>
      <c r="AN1" s="3" t="s">
        <v>35</v>
      </c>
      <c r="AO1" s="3" t="s">
        <v>36</v>
      </c>
      <c r="AP1" s="3" t="s">
        <v>37</v>
      </c>
      <c r="AQ1" s="3" t="s">
        <v>38</v>
      </c>
      <c r="AR1" s="3" t="s">
        <v>39</v>
      </c>
      <c r="AS1" s="3" t="s">
        <v>40</v>
      </c>
      <c r="AT1" s="3" t="s">
        <v>41</v>
      </c>
      <c r="AU1" s="3" t="s">
        <v>688</v>
      </c>
      <c r="AV1" s="3" t="s">
        <v>751</v>
      </c>
      <c r="AW1" s="3" t="s">
        <v>737</v>
      </c>
      <c r="AX1" s="3" t="s">
        <v>42</v>
      </c>
      <c r="AY1" s="3" t="s">
        <v>43</v>
      </c>
      <c r="AZ1" s="3" t="s">
        <v>44</v>
      </c>
      <c r="BA1" s="3" t="s">
        <v>45</v>
      </c>
      <c r="BB1" s="3" t="s">
        <v>46</v>
      </c>
      <c r="BC1" s="3" t="s">
        <v>47</v>
      </c>
      <c r="BD1" s="3" t="s">
        <v>48</v>
      </c>
      <c r="BE1" s="3" t="s">
        <v>896</v>
      </c>
    </row>
    <row r="2" spans="1:57" x14ac:dyDescent="0.25">
      <c r="A2" s="1" t="s">
        <v>49</v>
      </c>
      <c r="B2" s="1" t="s">
        <v>50</v>
      </c>
      <c r="C2" s="1" t="s">
        <v>51</v>
      </c>
      <c r="D2" s="1" t="s">
        <v>52</v>
      </c>
      <c r="E2" s="1" t="s">
        <v>53</v>
      </c>
      <c r="F2" s="1">
        <v>1</v>
      </c>
      <c r="G2" s="1">
        <f t="shared" ref="G2:G65" si="0">SUM(H2:J2)</f>
        <v>0</v>
      </c>
      <c r="H2" s="1">
        <v>0</v>
      </c>
      <c r="I2" s="1">
        <v>0</v>
      </c>
      <c r="J2" s="1">
        <v>0</v>
      </c>
      <c r="K2" s="1">
        <v>0</v>
      </c>
      <c r="L2" s="1">
        <v>1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2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 t="s">
        <v>54</v>
      </c>
      <c r="BA2" s="1">
        <v>1</v>
      </c>
      <c r="BB2" s="1" t="s">
        <v>55</v>
      </c>
      <c r="BC2" s="1">
        <v>2014</v>
      </c>
      <c r="BD2" s="1" t="s">
        <v>56</v>
      </c>
      <c r="BE2" s="1" t="s">
        <v>50</v>
      </c>
    </row>
    <row r="3" spans="1:57" x14ac:dyDescent="0.25">
      <c r="A3" s="1" t="s">
        <v>49</v>
      </c>
      <c r="B3" s="1" t="s">
        <v>50</v>
      </c>
      <c r="C3" s="1" t="s">
        <v>51</v>
      </c>
      <c r="D3" s="1" t="s">
        <v>57</v>
      </c>
      <c r="E3" s="1" t="s">
        <v>53</v>
      </c>
      <c r="F3" s="1">
        <v>43</v>
      </c>
      <c r="G3" s="1">
        <f t="shared" si="0"/>
        <v>0</v>
      </c>
      <c r="H3" s="1">
        <v>0</v>
      </c>
      <c r="I3" s="1">
        <v>0</v>
      </c>
      <c r="J3" s="1">
        <v>0</v>
      </c>
      <c r="K3" s="1">
        <v>0</v>
      </c>
      <c r="L3" s="1">
        <v>43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2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 t="s">
        <v>54</v>
      </c>
      <c r="BA3" s="1">
        <v>1</v>
      </c>
      <c r="BB3" s="1" t="s">
        <v>55</v>
      </c>
      <c r="BC3" s="1">
        <v>2014</v>
      </c>
      <c r="BD3" s="1" t="s">
        <v>56</v>
      </c>
      <c r="BE3" s="1" t="s">
        <v>50</v>
      </c>
    </row>
    <row r="4" spans="1:57" x14ac:dyDescent="0.25">
      <c r="A4" s="1" t="s">
        <v>49</v>
      </c>
      <c r="B4" s="1" t="s">
        <v>50</v>
      </c>
      <c r="C4" s="1" t="s">
        <v>51</v>
      </c>
      <c r="D4" s="1" t="s">
        <v>58</v>
      </c>
      <c r="E4" s="1" t="s">
        <v>53</v>
      </c>
      <c r="F4" s="1">
        <v>2</v>
      </c>
      <c r="G4" s="1">
        <f t="shared" si="0"/>
        <v>0</v>
      </c>
      <c r="H4" s="1">
        <v>0</v>
      </c>
      <c r="I4" s="1">
        <v>0</v>
      </c>
      <c r="J4" s="1">
        <v>0</v>
      </c>
      <c r="K4" s="1">
        <v>0</v>
      </c>
      <c r="L4" s="1">
        <v>2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2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 t="s">
        <v>54</v>
      </c>
      <c r="BA4" s="1">
        <v>1</v>
      </c>
      <c r="BB4" s="1" t="s">
        <v>55</v>
      </c>
      <c r="BC4" s="1">
        <v>2014</v>
      </c>
      <c r="BD4" s="1" t="s">
        <v>56</v>
      </c>
      <c r="BE4" s="1" t="s">
        <v>50</v>
      </c>
    </row>
    <row r="5" spans="1:57" x14ac:dyDescent="0.25">
      <c r="A5" s="1" t="s">
        <v>360</v>
      </c>
      <c r="B5" s="1" t="s">
        <v>50</v>
      </c>
      <c r="C5" s="1" t="s">
        <v>361</v>
      </c>
      <c r="D5" s="1" t="s">
        <v>362</v>
      </c>
      <c r="E5" s="1" t="s">
        <v>363</v>
      </c>
      <c r="F5" s="1">
        <v>911</v>
      </c>
      <c r="G5" s="1">
        <f t="shared" si="0"/>
        <v>109</v>
      </c>
      <c r="H5" s="1">
        <v>0</v>
      </c>
      <c r="I5" s="1">
        <v>0</v>
      </c>
      <c r="J5" s="1">
        <v>109</v>
      </c>
      <c r="K5" s="1">
        <v>0</v>
      </c>
      <c r="L5" s="1">
        <v>802</v>
      </c>
      <c r="M5" s="1">
        <v>11.964873770000001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109</v>
      </c>
      <c r="AC5" s="1">
        <v>0</v>
      </c>
      <c r="AD5" s="1">
        <v>0</v>
      </c>
      <c r="AE5" s="1">
        <v>0</v>
      </c>
      <c r="AF5" s="2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 t="s">
        <v>65</v>
      </c>
      <c r="BA5" s="1">
        <v>1</v>
      </c>
      <c r="BB5" s="1" t="s">
        <v>364</v>
      </c>
      <c r="BC5" s="1">
        <v>1985</v>
      </c>
      <c r="BD5" s="1" t="s">
        <v>50</v>
      </c>
      <c r="BE5" s="1" t="s">
        <v>50</v>
      </c>
    </row>
    <row r="6" spans="1:57" x14ac:dyDescent="0.25">
      <c r="A6" s="1" t="s">
        <v>360</v>
      </c>
      <c r="B6" s="1" t="s">
        <v>50</v>
      </c>
      <c r="C6" s="1" t="s">
        <v>361</v>
      </c>
      <c r="D6" s="1" t="s">
        <v>362</v>
      </c>
      <c r="E6" s="1" t="s">
        <v>363</v>
      </c>
      <c r="F6" s="1">
        <v>382</v>
      </c>
      <c r="G6" s="1">
        <f t="shared" si="0"/>
        <v>72</v>
      </c>
      <c r="H6" s="1">
        <v>0</v>
      </c>
      <c r="I6" s="1">
        <v>0</v>
      </c>
      <c r="J6" s="1">
        <v>72</v>
      </c>
      <c r="K6" s="1">
        <v>0</v>
      </c>
      <c r="L6" s="1">
        <v>310</v>
      </c>
      <c r="M6" s="1">
        <v>18.848167539999999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72</v>
      </c>
      <c r="AC6" s="1">
        <v>0</v>
      </c>
      <c r="AD6" s="1">
        <v>0</v>
      </c>
      <c r="AE6" s="1">
        <v>0</v>
      </c>
      <c r="AF6" s="2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 t="s">
        <v>65</v>
      </c>
      <c r="BA6" s="1">
        <v>1</v>
      </c>
      <c r="BB6" s="1" t="s">
        <v>364</v>
      </c>
      <c r="BC6" s="1">
        <v>1985</v>
      </c>
      <c r="BD6" s="1" t="s">
        <v>50</v>
      </c>
      <c r="BE6" s="1" t="s">
        <v>50</v>
      </c>
    </row>
    <row r="7" spans="1:57" x14ac:dyDescent="0.25">
      <c r="A7" s="1" t="s">
        <v>360</v>
      </c>
      <c r="B7" s="1" t="s">
        <v>50</v>
      </c>
      <c r="C7" s="1" t="s">
        <v>361</v>
      </c>
      <c r="D7" s="1" t="s">
        <v>365</v>
      </c>
      <c r="E7" s="1" t="s">
        <v>363</v>
      </c>
      <c r="F7" s="1">
        <v>69</v>
      </c>
      <c r="G7" s="1">
        <f t="shared" si="0"/>
        <v>11</v>
      </c>
      <c r="H7" s="1">
        <v>0</v>
      </c>
      <c r="I7" s="1">
        <v>0</v>
      </c>
      <c r="J7" s="1">
        <v>11</v>
      </c>
      <c r="K7" s="1">
        <v>0</v>
      </c>
      <c r="L7" s="1">
        <v>58</v>
      </c>
      <c r="M7" s="1">
        <v>15.942028990000001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11</v>
      </c>
      <c r="AC7" s="1">
        <v>0</v>
      </c>
      <c r="AD7" s="1">
        <v>0</v>
      </c>
      <c r="AE7" s="1">
        <v>0</v>
      </c>
      <c r="AF7" s="2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 t="s">
        <v>65</v>
      </c>
      <c r="BA7" s="1">
        <v>1</v>
      </c>
      <c r="BB7" s="1" t="s">
        <v>366</v>
      </c>
      <c r="BC7" s="1">
        <v>1976</v>
      </c>
      <c r="BD7" s="1" t="s">
        <v>50</v>
      </c>
      <c r="BE7" s="1" t="s">
        <v>50</v>
      </c>
    </row>
    <row r="8" spans="1:57" x14ac:dyDescent="0.25">
      <c r="A8" s="1" t="s">
        <v>360</v>
      </c>
      <c r="B8" s="1" t="s">
        <v>50</v>
      </c>
      <c r="C8" s="1" t="s">
        <v>361</v>
      </c>
      <c r="D8" s="1" t="s">
        <v>365</v>
      </c>
      <c r="E8" s="1" t="s">
        <v>363</v>
      </c>
      <c r="F8" s="1">
        <v>7</v>
      </c>
      <c r="G8" s="1">
        <f t="shared" si="0"/>
        <v>4</v>
      </c>
      <c r="H8" s="1">
        <v>0</v>
      </c>
      <c r="I8" s="1">
        <v>0</v>
      </c>
      <c r="J8" s="1">
        <v>4</v>
      </c>
      <c r="K8" s="1">
        <v>0</v>
      </c>
      <c r="L8" s="1">
        <v>3</v>
      </c>
      <c r="M8" s="1">
        <v>57.142857139999997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4</v>
      </c>
      <c r="AC8" s="1">
        <v>0</v>
      </c>
      <c r="AD8" s="1">
        <v>0</v>
      </c>
      <c r="AE8" s="1">
        <v>0</v>
      </c>
      <c r="AF8" s="2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 t="s">
        <v>65</v>
      </c>
      <c r="BA8" s="1">
        <v>1</v>
      </c>
      <c r="BB8" s="1" t="s">
        <v>366</v>
      </c>
      <c r="BC8" s="1">
        <v>1976</v>
      </c>
      <c r="BD8" s="1" t="s">
        <v>50</v>
      </c>
      <c r="BE8" s="1" t="s">
        <v>50</v>
      </c>
    </row>
    <row r="9" spans="1:57" x14ac:dyDescent="0.25">
      <c r="A9" s="1" t="s">
        <v>360</v>
      </c>
      <c r="B9" s="1" t="s">
        <v>50</v>
      </c>
      <c r="C9" s="1" t="s">
        <v>361</v>
      </c>
      <c r="D9" s="1" t="s">
        <v>367</v>
      </c>
      <c r="E9" s="1" t="s">
        <v>363</v>
      </c>
      <c r="F9" s="1">
        <v>1</v>
      </c>
      <c r="G9" s="1">
        <f t="shared" si="0"/>
        <v>0</v>
      </c>
      <c r="H9" s="1">
        <v>0</v>
      </c>
      <c r="I9" s="1">
        <v>0</v>
      </c>
      <c r="J9" s="1">
        <v>0</v>
      </c>
      <c r="K9" s="1">
        <v>0</v>
      </c>
      <c r="L9" s="1">
        <v>1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2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 t="s">
        <v>65</v>
      </c>
      <c r="BA9" s="1">
        <v>1</v>
      </c>
      <c r="BB9" s="1" t="s">
        <v>368</v>
      </c>
      <c r="BC9" s="1">
        <v>1969</v>
      </c>
      <c r="BD9" s="1" t="s">
        <v>50</v>
      </c>
      <c r="BE9" s="1" t="s">
        <v>50</v>
      </c>
    </row>
    <row r="10" spans="1:57" x14ac:dyDescent="0.25">
      <c r="A10" s="1" t="s">
        <v>360</v>
      </c>
      <c r="B10" s="1" t="s">
        <v>50</v>
      </c>
      <c r="C10" s="1" t="s">
        <v>361</v>
      </c>
      <c r="D10" s="1" t="s">
        <v>362</v>
      </c>
      <c r="E10" s="1" t="s">
        <v>363</v>
      </c>
      <c r="F10" s="1">
        <v>49</v>
      </c>
      <c r="G10" s="1">
        <f t="shared" si="0"/>
        <v>0</v>
      </c>
      <c r="H10" s="1">
        <v>0</v>
      </c>
      <c r="I10" s="1">
        <v>0</v>
      </c>
      <c r="J10" s="1">
        <v>0</v>
      </c>
      <c r="K10" s="1">
        <v>0</v>
      </c>
      <c r="L10" s="1">
        <v>49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2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 t="s">
        <v>65</v>
      </c>
      <c r="BA10" s="1">
        <v>1</v>
      </c>
      <c r="BB10" s="1" t="s">
        <v>368</v>
      </c>
      <c r="BC10" s="1">
        <v>1969</v>
      </c>
      <c r="BD10" s="1" t="s">
        <v>50</v>
      </c>
      <c r="BE10" s="1" t="s">
        <v>50</v>
      </c>
    </row>
    <row r="11" spans="1:57" x14ac:dyDescent="0.25">
      <c r="A11" s="1" t="s">
        <v>369</v>
      </c>
      <c r="B11" s="1" t="s">
        <v>50</v>
      </c>
      <c r="C11" s="1" t="s">
        <v>361</v>
      </c>
      <c r="D11" s="1" t="s">
        <v>370</v>
      </c>
      <c r="E11" s="1" t="s">
        <v>363</v>
      </c>
      <c r="F11" s="1">
        <v>27</v>
      </c>
      <c r="G11" s="1">
        <f t="shared" si="0"/>
        <v>4</v>
      </c>
      <c r="H11" s="1">
        <v>0</v>
      </c>
      <c r="I11" s="1">
        <v>0</v>
      </c>
      <c r="J11" s="1">
        <v>4</v>
      </c>
      <c r="K11" s="1">
        <v>0</v>
      </c>
      <c r="L11" s="1">
        <v>23</v>
      </c>
      <c r="M11" s="1">
        <v>14.81481481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4</v>
      </c>
      <c r="AC11" s="1">
        <v>0</v>
      </c>
      <c r="AD11" s="1">
        <v>0</v>
      </c>
      <c r="AE11" s="1">
        <v>0</v>
      </c>
      <c r="AF11" s="2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 t="s">
        <v>65</v>
      </c>
      <c r="BA11" s="1">
        <v>1</v>
      </c>
      <c r="BB11" s="1" t="s">
        <v>366</v>
      </c>
      <c r="BC11" s="1">
        <v>1976</v>
      </c>
      <c r="BD11" s="1" t="s">
        <v>50</v>
      </c>
      <c r="BE11" s="1" t="s">
        <v>50</v>
      </c>
    </row>
    <row r="12" spans="1:57" x14ac:dyDescent="0.25">
      <c r="A12" s="1" t="s">
        <v>369</v>
      </c>
      <c r="B12" s="1" t="s">
        <v>50</v>
      </c>
      <c r="C12" s="1" t="s">
        <v>361</v>
      </c>
      <c r="D12" s="1" t="s">
        <v>371</v>
      </c>
      <c r="E12" s="1" t="s">
        <v>363</v>
      </c>
      <c r="F12" s="1">
        <v>9</v>
      </c>
      <c r="G12" s="1">
        <f t="shared" si="0"/>
        <v>0</v>
      </c>
      <c r="H12" s="1">
        <v>0</v>
      </c>
      <c r="I12" s="1">
        <v>0</v>
      </c>
      <c r="J12" s="1">
        <v>0</v>
      </c>
      <c r="K12" s="1">
        <v>0</v>
      </c>
      <c r="L12" s="1">
        <v>9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2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 t="s">
        <v>65</v>
      </c>
      <c r="BA12" s="1">
        <v>1</v>
      </c>
      <c r="BB12" s="1" t="s">
        <v>366</v>
      </c>
      <c r="BC12" s="1">
        <v>1976</v>
      </c>
      <c r="BD12" s="1" t="s">
        <v>50</v>
      </c>
      <c r="BE12" s="1" t="s">
        <v>50</v>
      </c>
    </row>
    <row r="13" spans="1:57" x14ac:dyDescent="0.25">
      <c r="A13" s="1" t="s">
        <v>369</v>
      </c>
      <c r="B13" s="1" t="s">
        <v>50</v>
      </c>
      <c r="C13" s="1" t="s">
        <v>361</v>
      </c>
      <c r="D13" s="1" t="s">
        <v>372</v>
      </c>
      <c r="E13" s="1" t="s">
        <v>363</v>
      </c>
      <c r="F13" s="1">
        <v>1</v>
      </c>
      <c r="G13" s="1">
        <f t="shared" si="0"/>
        <v>0</v>
      </c>
      <c r="H13" s="1">
        <v>0</v>
      </c>
      <c r="I13" s="1">
        <v>0</v>
      </c>
      <c r="J13" s="1">
        <v>0</v>
      </c>
      <c r="K13" s="1">
        <v>0</v>
      </c>
      <c r="L13" s="1">
        <v>1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2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 t="s">
        <v>65</v>
      </c>
      <c r="BA13" s="1">
        <v>1</v>
      </c>
      <c r="BB13" s="1" t="s">
        <v>368</v>
      </c>
      <c r="BC13" s="1">
        <v>1969</v>
      </c>
      <c r="BD13" s="1" t="s">
        <v>50</v>
      </c>
      <c r="BE13" s="1" t="s">
        <v>50</v>
      </c>
    </row>
    <row r="14" spans="1:57" x14ac:dyDescent="0.25">
      <c r="A14" s="1" t="s">
        <v>369</v>
      </c>
      <c r="B14" s="1" t="s">
        <v>50</v>
      </c>
      <c r="C14" s="1" t="s">
        <v>361</v>
      </c>
      <c r="D14" s="1" t="s">
        <v>373</v>
      </c>
      <c r="E14" s="1" t="s">
        <v>363</v>
      </c>
      <c r="F14" s="1">
        <v>42</v>
      </c>
      <c r="G14" s="1">
        <f t="shared" si="0"/>
        <v>0</v>
      </c>
      <c r="H14" s="1">
        <v>0</v>
      </c>
      <c r="I14" s="1">
        <v>0</v>
      </c>
      <c r="J14" s="1">
        <v>0</v>
      </c>
      <c r="K14" s="1">
        <v>0</v>
      </c>
      <c r="L14" s="1">
        <v>42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2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 t="s">
        <v>77</v>
      </c>
      <c r="BA14" s="1">
        <v>1</v>
      </c>
      <c r="BB14" s="1" t="s">
        <v>374</v>
      </c>
      <c r="BC14" s="1">
        <v>2008</v>
      </c>
      <c r="BD14" s="1" t="s">
        <v>50</v>
      </c>
      <c r="BE14" s="1" t="s">
        <v>50</v>
      </c>
    </row>
    <row r="15" spans="1:57" x14ac:dyDescent="0.25">
      <c r="A15" s="1" t="s">
        <v>369</v>
      </c>
      <c r="B15" s="1" t="s">
        <v>50</v>
      </c>
      <c r="C15" s="1" t="s">
        <v>361</v>
      </c>
      <c r="D15" s="1" t="s">
        <v>375</v>
      </c>
      <c r="E15" s="1" t="s">
        <v>363</v>
      </c>
      <c r="F15" s="1">
        <v>235</v>
      </c>
      <c r="G15" s="1">
        <f t="shared" si="0"/>
        <v>16</v>
      </c>
      <c r="H15" s="1">
        <v>0</v>
      </c>
      <c r="I15" s="1">
        <v>16</v>
      </c>
      <c r="J15" s="1">
        <v>0</v>
      </c>
      <c r="K15" s="1">
        <v>0</v>
      </c>
      <c r="L15" s="1">
        <v>219</v>
      </c>
      <c r="M15" s="1">
        <v>6.8085106379999996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13</v>
      </c>
      <c r="AB15" s="1">
        <v>1</v>
      </c>
      <c r="AC15" s="1">
        <v>0</v>
      </c>
      <c r="AD15" s="1">
        <v>0</v>
      </c>
      <c r="AE15" s="1">
        <v>0</v>
      </c>
      <c r="AF15" s="2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2</v>
      </c>
      <c r="AZ15" s="1" t="s">
        <v>77</v>
      </c>
      <c r="BA15" s="1">
        <v>1</v>
      </c>
      <c r="BB15" s="1" t="s">
        <v>374</v>
      </c>
      <c r="BC15" s="1">
        <v>2008</v>
      </c>
      <c r="BD15" s="1" t="s">
        <v>50</v>
      </c>
      <c r="BE15" s="1" t="s">
        <v>50</v>
      </c>
    </row>
    <row r="16" spans="1:57" x14ac:dyDescent="0.25">
      <c r="A16" s="1" t="s">
        <v>376</v>
      </c>
      <c r="B16" s="1" t="s">
        <v>50</v>
      </c>
      <c r="C16" s="1" t="s">
        <v>361</v>
      </c>
      <c r="D16" s="1" t="s">
        <v>370</v>
      </c>
      <c r="E16" s="1" t="s">
        <v>363</v>
      </c>
      <c r="F16" s="1">
        <v>33</v>
      </c>
      <c r="G16" s="1">
        <f t="shared" si="0"/>
        <v>0</v>
      </c>
      <c r="H16" s="1">
        <v>0</v>
      </c>
      <c r="I16" s="1">
        <v>0</v>
      </c>
      <c r="J16" s="1">
        <v>0</v>
      </c>
      <c r="K16" s="1">
        <v>0</v>
      </c>
      <c r="L16" s="1">
        <v>33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2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 t="s">
        <v>65</v>
      </c>
      <c r="BA16" s="1">
        <v>1</v>
      </c>
      <c r="BB16" s="1" t="s">
        <v>366</v>
      </c>
      <c r="BC16" s="1">
        <v>1976</v>
      </c>
      <c r="BD16" s="1" t="s">
        <v>50</v>
      </c>
      <c r="BE16" s="1" t="s">
        <v>50</v>
      </c>
    </row>
    <row r="17" spans="1:57" x14ac:dyDescent="0.25">
      <c r="A17" s="1" t="s">
        <v>376</v>
      </c>
      <c r="B17" s="1" t="s">
        <v>50</v>
      </c>
      <c r="C17" s="1" t="s">
        <v>361</v>
      </c>
      <c r="D17" s="1" t="s">
        <v>371</v>
      </c>
      <c r="E17" s="1" t="s">
        <v>363</v>
      </c>
      <c r="F17" s="1">
        <v>116</v>
      </c>
      <c r="G17" s="1">
        <f t="shared" si="0"/>
        <v>67</v>
      </c>
      <c r="H17" s="1">
        <v>0</v>
      </c>
      <c r="I17" s="1">
        <v>0</v>
      </c>
      <c r="J17" s="1">
        <v>67</v>
      </c>
      <c r="K17" s="1">
        <v>0</v>
      </c>
      <c r="L17" s="1">
        <v>49</v>
      </c>
      <c r="M17" s="1">
        <v>57.758620690000001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28</v>
      </c>
      <c r="AB17" s="1">
        <v>35</v>
      </c>
      <c r="AC17" s="1">
        <v>0</v>
      </c>
      <c r="AD17" s="1">
        <v>0</v>
      </c>
      <c r="AE17" s="1">
        <v>0</v>
      </c>
      <c r="AF17" s="2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4</v>
      </c>
      <c r="AY17" s="1">
        <v>0</v>
      </c>
      <c r="AZ17" s="1" t="s">
        <v>65</v>
      </c>
      <c r="BA17" s="1">
        <v>1</v>
      </c>
      <c r="BB17" s="1" t="s">
        <v>366</v>
      </c>
      <c r="BC17" s="1">
        <v>1976</v>
      </c>
      <c r="BD17" s="1" t="s">
        <v>50</v>
      </c>
      <c r="BE17" s="1" t="s">
        <v>50</v>
      </c>
    </row>
    <row r="18" spans="1:57" x14ac:dyDescent="0.25">
      <c r="A18" s="1" t="s">
        <v>376</v>
      </c>
      <c r="B18" s="1" t="s">
        <v>50</v>
      </c>
      <c r="C18" s="1" t="s">
        <v>361</v>
      </c>
      <c r="D18" s="1" t="s">
        <v>378</v>
      </c>
      <c r="E18" s="1" t="s">
        <v>363</v>
      </c>
      <c r="F18" s="1">
        <v>8</v>
      </c>
      <c r="G18" s="1">
        <f t="shared" si="0"/>
        <v>7</v>
      </c>
      <c r="H18" s="1">
        <v>0</v>
      </c>
      <c r="I18" s="1">
        <v>0</v>
      </c>
      <c r="J18" s="1">
        <v>7</v>
      </c>
      <c r="K18" s="1">
        <v>0</v>
      </c>
      <c r="L18" s="1">
        <v>1</v>
      </c>
      <c r="M18" s="1">
        <v>87.5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7</v>
      </c>
      <c r="AC18" s="1">
        <v>0</v>
      </c>
      <c r="AD18" s="1">
        <v>0</v>
      </c>
      <c r="AE18" s="1">
        <v>0</v>
      </c>
      <c r="AF18" s="2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 t="s">
        <v>65</v>
      </c>
      <c r="BA18" s="1">
        <v>1</v>
      </c>
      <c r="BB18" s="1" t="s">
        <v>368</v>
      </c>
      <c r="BC18" s="1">
        <v>1969</v>
      </c>
      <c r="BD18" s="1" t="s">
        <v>50</v>
      </c>
      <c r="BE18" s="1" t="s">
        <v>50</v>
      </c>
    </row>
    <row r="19" spans="1:57" x14ac:dyDescent="0.25">
      <c r="A19" s="1" t="s">
        <v>376</v>
      </c>
      <c r="B19" s="1" t="s">
        <v>50</v>
      </c>
      <c r="C19" s="1" t="s">
        <v>361</v>
      </c>
      <c r="D19" s="1" t="s">
        <v>379</v>
      </c>
      <c r="E19" s="1" t="s">
        <v>363</v>
      </c>
      <c r="F19" s="1">
        <v>45</v>
      </c>
      <c r="G19" s="1">
        <f t="shared" si="0"/>
        <v>8</v>
      </c>
      <c r="H19" s="1">
        <v>0</v>
      </c>
      <c r="I19" s="1">
        <v>0</v>
      </c>
      <c r="J19" s="1">
        <v>8</v>
      </c>
      <c r="K19" s="1">
        <v>0</v>
      </c>
      <c r="L19" s="1">
        <v>37</v>
      </c>
      <c r="M19" s="1">
        <v>17.777777780000001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3</v>
      </c>
      <c r="AB19" s="1">
        <v>1</v>
      </c>
      <c r="AC19" s="1">
        <v>0</v>
      </c>
      <c r="AD19" s="1">
        <v>0</v>
      </c>
      <c r="AE19" s="1">
        <v>0</v>
      </c>
      <c r="AF19" s="2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3</v>
      </c>
      <c r="AY19" s="1">
        <v>1</v>
      </c>
      <c r="AZ19" s="1" t="s">
        <v>65</v>
      </c>
      <c r="BA19" s="1">
        <v>1</v>
      </c>
      <c r="BB19" s="1" t="s">
        <v>368</v>
      </c>
      <c r="BC19" s="1">
        <v>1969</v>
      </c>
      <c r="BD19" s="1" t="s">
        <v>380</v>
      </c>
      <c r="BE19" s="1" t="s">
        <v>50</v>
      </c>
    </row>
    <row r="20" spans="1:57" x14ac:dyDescent="0.25">
      <c r="A20" s="1" t="s">
        <v>376</v>
      </c>
      <c r="B20" s="1" t="s">
        <v>50</v>
      </c>
      <c r="C20" s="1" t="s">
        <v>361</v>
      </c>
      <c r="D20" s="1" t="s">
        <v>381</v>
      </c>
      <c r="E20" s="1" t="s">
        <v>363</v>
      </c>
      <c r="F20" s="1">
        <v>65</v>
      </c>
      <c r="G20" s="1">
        <f t="shared" si="0"/>
        <v>21</v>
      </c>
      <c r="H20" s="1">
        <v>0</v>
      </c>
      <c r="I20" s="1">
        <v>0</v>
      </c>
      <c r="J20" s="1">
        <v>21</v>
      </c>
      <c r="K20" s="1">
        <v>0</v>
      </c>
      <c r="L20" s="1">
        <v>44</v>
      </c>
      <c r="M20" s="1">
        <v>32.30769231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8</v>
      </c>
      <c r="AB20" s="1">
        <v>10</v>
      </c>
      <c r="AC20" s="1">
        <v>0</v>
      </c>
      <c r="AD20" s="1">
        <v>0</v>
      </c>
      <c r="AE20" s="1">
        <v>0</v>
      </c>
      <c r="AF20" s="2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2</v>
      </c>
      <c r="AY20" s="1">
        <v>1</v>
      </c>
      <c r="AZ20" s="1" t="s">
        <v>65</v>
      </c>
      <c r="BA20" s="1">
        <v>1</v>
      </c>
      <c r="BB20" s="1" t="s">
        <v>368</v>
      </c>
      <c r="BC20" s="1">
        <v>1969</v>
      </c>
      <c r="BD20" s="1" t="s">
        <v>380</v>
      </c>
      <c r="BE20" s="1" t="s">
        <v>50</v>
      </c>
    </row>
    <row r="21" spans="1:57" x14ac:dyDescent="0.25">
      <c r="A21" s="1" t="s">
        <v>376</v>
      </c>
      <c r="B21" s="1" t="s">
        <v>50</v>
      </c>
      <c r="C21" s="1" t="s">
        <v>361</v>
      </c>
      <c r="D21" s="1" t="s">
        <v>382</v>
      </c>
      <c r="E21" s="1" t="s">
        <v>363</v>
      </c>
      <c r="F21" s="1">
        <v>328</v>
      </c>
      <c r="G21" s="1">
        <f t="shared" si="0"/>
        <v>199</v>
      </c>
      <c r="H21" s="1">
        <v>0</v>
      </c>
      <c r="I21" s="1">
        <v>0</v>
      </c>
      <c r="J21" s="1">
        <v>199</v>
      </c>
      <c r="K21" s="1">
        <v>0</v>
      </c>
      <c r="L21" s="1">
        <v>129</v>
      </c>
      <c r="M21" s="1">
        <v>60.670731709999998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77</v>
      </c>
      <c r="AB21" s="1">
        <v>92</v>
      </c>
      <c r="AC21" s="1">
        <v>0</v>
      </c>
      <c r="AD21" s="1">
        <v>0</v>
      </c>
      <c r="AE21" s="1">
        <v>0</v>
      </c>
      <c r="AF21" s="2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21</v>
      </c>
      <c r="AY21" s="1">
        <v>9</v>
      </c>
      <c r="AZ21" s="1" t="s">
        <v>65</v>
      </c>
      <c r="BA21" s="1">
        <v>1</v>
      </c>
      <c r="BB21" s="1" t="s">
        <v>368</v>
      </c>
      <c r="BC21" s="1">
        <v>1969</v>
      </c>
      <c r="BD21" s="1" t="s">
        <v>380</v>
      </c>
      <c r="BE21" s="1" t="s">
        <v>50</v>
      </c>
    </row>
    <row r="22" spans="1:57" x14ac:dyDescent="0.25">
      <c r="A22" s="1" t="s">
        <v>376</v>
      </c>
      <c r="B22" s="1" t="s">
        <v>383</v>
      </c>
      <c r="C22" s="1" t="s">
        <v>361</v>
      </c>
      <c r="D22" s="1" t="s">
        <v>384</v>
      </c>
      <c r="E22" s="1" t="s">
        <v>363</v>
      </c>
      <c r="F22" s="1">
        <v>71</v>
      </c>
      <c r="G22" s="1">
        <f t="shared" si="0"/>
        <v>9</v>
      </c>
      <c r="H22" s="1">
        <v>0</v>
      </c>
      <c r="I22" s="1">
        <v>9</v>
      </c>
      <c r="J22" s="1">
        <v>0</v>
      </c>
      <c r="K22" s="1">
        <v>0</v>
      </c>
      <c r="L22" s="1">
        <v>62</v>
      </c>
      <c r="M22" s="1">
        <v>12.676056340000001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4</v>
      </c>
      <c r="AB22" s="1">
        <v>4</v>
      </c>
      <c r="AC22" s="1">
        <v>0</v>
      </c>
      <c r="AD22" s="1">
        <v>0</v>
      </c>
      <c r="AE22" s="1">
        <v>0</v>
      </c>
      <c r="AF22" s="2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1</v>
      </c>
      <c r="AZ22" s="1" t="s">
        <v>77</v>
      </c>
      <c r="BA22" s="1">
        <v>1</v>
      </c>
      <c r="BB22" s="1" t="s">
        <v>374</v>
      </c>
      <c r="BC22" s="1">
        <v>2008</v>
      </c>
      <c r="BD22" s="1" t="s">
        <v>50</v>
      </c>
      <c r="BE22" s="1" t="s">
        <v>50</v>
      </c>
    </row>
    <row r="23" spans="1:57" x14ac:dyDescent="0.25">
      <c r="A23" s="1" t="s">
        <v>376</v>
      </c>
      <c r="B23" s="1" t="s">
        <v>50</v>
      </c>
      <c r="C23" s="1" t="s">
        <v>361</v>
      </c>
      <c r="D23" s="1" t="s">
        <v>385</v>
      </c>
      <c r="E23" s="1" t="s">
        <v>363</v>
      </c>
      <c r="F23" s="1">
        <v>1</v>
      </c>
      <c r="G23" s="1">
        <f t="shared" si="0"/>
        <v>1</v>
      </c>
      <c r="H23" s="1">
        <v>0</v>
      </c>
      <c r="I23" s="1">
        <v>0</v>
      </c>
      <c r="J23" s="1">
        <v>1</v>
      </c>
      <c r="K23" s="1">
        <v>0</v>
      </c>
      <c r="L23" s="1">
        <v>0</v>
      </c>
      <c r="M23" s="1">
        <v>10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1</v>
      </c>
      <c r="AB23" s="1">
        <v>0</v>
      </c>
      <c r="AC23" s="1">
        <v>0</v>
      </c>
      <c r="AD23" s="1">
        <v>0</v>
      </c>
      <c r="AE23" s="1">
        <v>0</v>
      </c>
      <c r="AF23" s="2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 t="s">
        <v>65</v>
      </c>
      <c r="BA23" s="1">
        <v>1</v>
      </c>
      <c r="BB23" s="1" t="s">
        <v>386</v>
      </c>
      <c r="BC23" s="1">
        <v>1951</v>
      </c>
      <c r="BD23" s="1" t="s">
        <v>50</v>
      </c>
      <c r="BE23" s="1" t="s">
        <v>50</v>
      </c>
    </row>
    <row r="24" spans="1:57" x14ac:dyDescent="0.25">
      <c r="A24" s="1" t="s">
        <v>376</v>
      </c>
      <c r="B24" s="1" t="s">
        <v>50</v>
      </c>
      <c r="C24" s="1" t="s">
        <v>361</v>
      </c>
      <c r="D24" s="1" t="s">
        <v>385</v>
      </c>
      <c r="E24" s="1" t="s">
        <v>363</v>
      </c>
      <c r="F24" s="1">
        <v>1</v>
      </c>
      <c r="G24" s="1">
        <f t="shared" si="0"/>
        <v>1</v>
      </c>
      <c r="H24" s="1">
        <v>0</v>
      </c>
      <c r="I24" s="1">
        <v>0</v>
      </c>
      <c r="J24" s="1">
        <v>1</v>
      </c>
      <c r="K24" s="1">
        <v>0</v>
      </c>
      <c r="L24" s="1">
        <v>0</v>
      </c>
      <c r="M24" s="1">
        <v>10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1</v>
      </c>
      <c r="AB24" s="1">
        <v>0</v>
      </c>
      <c r="AC24" s="1">
        <v>0</v>
      </c>
      <c r="AD24" s="1">
        <v>0</v>
      </c>
      <c r="AE24" s="1">
        <v>0</v>
      </c>
      <c r="AF24" s="2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 t="s">
        <v>65</v>
      </c>
      <c r="BA24" s="1">
        <v>1</v>
      </c>
      <c r="BB24" s="1" t="s">
        <v>387</v>
      </c>
      <c r="BC24" s="1">
        <v>1966</v>
      </c>
      <c r="BD24" s="1" t="s">
        <v>50</v>
      </c>
      <c r="BE24" s="1" t="s">
        <v>50</v>
      </c>
    </row>
    <row r="25" spans="1:57" x14ac:dyDescent="0.25">
      <c r="A25" s="1" t="s">
        <v>388</v>
      </c>
      <c r="B25" s="1" t="s">
        <v>50</v>
      </c>
      <c r="C25" s="1" t="s">
        <v>361</v>
      </c>
      <c r="D25" s="1" t="s">
        <v>389</v>
      </c>
      <c r="E25" s="1" t="s">
        <v>390</v>
      </c>
      <c r="F25" s="1">
        <v>4</v>
      </c>
      <c r="G25" s="1">
        <f t="shared" si="0"/>
        <v>0</v>
      </c>
      <c r="H25" s="1">
        <v>0</v>
      </c>
      <c r="I25" s="1">
        <v>0</v>
      </c>
      <c r="J25" s="1">
        <v>0</v>
      </c>
      <c r="K25" s="1">
        <v>0</v>
      </c>
      <c r="L25" s="1">
        <v>4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2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 t="s">
        <v>72</v>
      </c>
      <c r="BA25" s="1">
        <v>1</v>
      </c>
      <c r="BB25" s="1" t="s">
        <v>391</v>
      </c>
      <c r="BC25" s="1">
        <v>1930</v>
      </c>
      <c r="BD25" s="1" t="s">
        <v>50</v>
      </c>
      <c r="BE25" s="1" t="s">
        <v>50</v>
      </c>
    </row>
    <row r="26" spans="1:57" x14ac:dyDescent="0.25">
      <c r="A26" s="1" t="s">
        <v>388</v>
      </c>
      <c r="B26" s="1" t="s">
        <v>50</v>
      </c>
      <c r="C26" s="1" t="s">
        <v>361</v>
      </c>
      <c r="D26" s="1" t="s">
        <v>50</v>
      </c>
      <c r="E26" s="1" t="s">
        <v>390</v>
      </c>
      <c r="F26" s="1">
        <v>8</v>
      </c>
      <c r="G26" s="1">
        <f t="shared" si="0"/>
        <v>2</v>
      </c>
      <c r="H26" s="1">
        <v>0</v>
      </c>
      <c r="I26" s="1">
        <v>0</v>
      </c>
      <c r="J26" s="1">
        <v>2</v>
      </c>
      <c r="K26" s="1">
        <v>0</v>
      </c>
      <c r="L26" s="1">
        <v>1</v>
      </c>
      <c r="M26" s="1">
        <v>25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2</v>
      </c>
      <c r="AC26" s="1">
        <v>0</v>
      </c>
      <c r="AD26" s="1">
        <v>0</v>
      </c>
      <c r="AE26" s="1">
        <v>0</v>
      </c>
      <c r="AF26" s="2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 t="s">
        <v>65</v>
      </c>
      <c r="BA26" s="1">
        <v>1</v>
      </c>
      <c r="BB26" s="1" t="s">
        <v>392</v>
      </c>
      <c r="BC26" s="1">
        <v>1931</v>
      </c>
      <c r="BD26" s="1" t="s">
        <v>50</v>
      </c>
      <c r="BE26" s="1" t="s">
        <v>50</v>
      </c>
    </row>
    <row r="27" spans="1:57" x14ac:dyDescent="0.25">
      <c r="A27" s="1" t="s">
        <v>388</v>
      </c>
      <c r="B27" s="1" t="s">
        <v>50</v>
      </c>
      <c r="C27" s="1" t="s">
        <v>361</v>
      </c>
      <c r="D27" s="1" t="s">
        <v>50</v>
      </c>
      <c r="E27" s="1" t="s">
        <v>390</v>
      </c>
      <c r="F27" s="1">
        <v>66</v>
      </c>
      <c r="G27" s="1">
        <f t="shared" si="0"/>
        <v>1</v>
      </c>
      <c r="H27" s="1">
        <v>0</v>
      </c>
      <c r="I27" s="1">
        <v>0</v>
      </c>
      <c r="J27" s="1">
        <v>1</v>
      </c>
      <c r="K27" s="1">
        <v>0</v>
      </c>
      <c r="L27" s="1">
        <v>0</v>
      </c>
      <c r="M27" s="1">
        <v>1.5151515149999999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1</v>
      </c>
      <c r="AC27" s="1">
        <v>0</v>
      </c>
      <c r="AD27" s="1">
        <v>0</v>
      </c>
      <c r="AE27" s="1">
        <v>0</v>
      </c>
      <c r="AF27" s="2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 t="s">
        <v>65</v>
      </c>
      <c r="BA27" s="1">
        <v>1</v>
      </c>
      <c r="BB27" s="1" t="s">
        <v>393</v>
      </c>
      <c r="BC27" s="1">
        <v>1966</v>
      </c>
      <c r="BD27" s="1" t="s">
        <v>50</v>
      </c>
      <c r="BE27" s="1" t="s">
        <v>50</v>
      </c>
    </row>
    <row r="28" spans="1:57" x14ac:dyDescent="0.25">
      <c r="A28" s="1" t="s">
        <v>388</v>
      </c>
      <c r="B28" s="1" t="s">
        <v>50</v>
      </c>
      <c r="C28" s="1" t="s">
        <v>361</v>
      </c>
      <c r="D28" s="1" t="s">
        <v>50</v>
      </c>
      <c r="E28" s="1" t="s">
        <v>390</v>
      </c>
      <c r="F28" s="1">
        <v>167</v>
      </c>
      <c r="G28" s="1">
        <f t="shared" si="0"/>
        <v>8.016</v>
      </c>
      <c r="H28" s="1">
        <v>0</v>
      </c>
      <c r="I28" s="1">
        <v>0</v>
      </c>
      <c r="J28" s="1">
        <v>8.016</v>
      </c>
      <c r="K28" s="1">
        <v>0</v>
      </c>
      <c r="L28" s="1">
        <v>158.98400000000001</v>
      </c>
      <c r="M28" s="1">
        <v>4.8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8</v>
      </c>
      <c r="AC28" s="1">
        <v>0</v>
      </c>
      <c r="AD28" s="1">
        <v>0</v>
      </c>
      <c r="AE28" s="1">
        <v>0</v>
      </c>
      <c r="AF28" s="2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 t="s">
        <v>65</v>
      </c>
      <c r="BA28" s="1">
        <v>1</v>
      </c>
      <c r="BB28" s="1" t="s">
        <v>394</v>
      </c>
      <c r="BC28" s="1">
        <v>1966</v>
      </c>
      <c r="BD28" s="1" t="s">
        <v>50</v>
      </c>
      <c r="BE28" s="1" t="s">
        <v>50</v>
      </c>
    </row>
    <row r="29" spans="1:57" x14ac:dyDescent="0.25">
      <c r="A29" s="1" t="s">
        <v>388</v>
      </c>
      <c r="B29" s="1" t="s">
        <v>50</v>
      </c>
      <c r="C29" s="1" t="s">
        <v>361</v>
      </c>
      <c r="D29" s="1" t="s">
        <v>50</v>
      </c>
      <c r="E29" s="1" t="s">
        <v>390</v>
      </c>
      <c r="F29" s="1">
        <v>56</v>
      </c>
      <c r="G29" s="1">
        <f t="shared" si="0"/>
        <v>3.024</v>
      </c>
      <c r="H29" s="1">
        <v>0</v>
      </c>
      <c r="I29" s="1">
        <v>0</v>
      </c>
      <c r="J29" s="1">
        <v>3.024</v>
      </c>
      <c r="K29" s="1">
        <v>0</v>
      </c>
      <c r="L29" s="1">
        <v>52.975999999999999</v>
      </c>
      <c r="M29" s="1">
        <v>5.4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3</v>
      </c>
      <c r="AC29" s="1">
        <v>0</v>
      </c>
      <c r="AD29" s="1">
        <v>0</v>
      </c>
      <c r="AE29" s="1">
        <v>0</v>
      </c>
      <c r="AF29" s="2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 t="s">
        <v>65</v>
      </c>
      <c r="BA29" s="1">
        <v>1</v>
      </c>
      <c r="BB29" s="1" t="s">
        <v>394</v>
      </c>
      <c r="BC29" s="1">
        <v>1966</v>
      </c>
      <c r="BD29" s="1" t="s">
        <v>50</v>
      </c>
      <c r="BE29" s="1" t="s">
        <v>50</v>
      </c>
    </row>
    <row r="30" spans="1:57" x14ac:dyDescent="0.25">
      <c r="A30" s="1" t="s">
        <v>388</v>
      </c>
      <c r="B30" s="1" t="s">
        <v>50</v>
      </c>
      <c r="C30" s="1" t="s">
        <v>361</v>
      </c>
      <c r="D30" s="1" t="s">
        <v>50</v>
      </c>
      <c r="E30" s="1" t="s">
        <v>390</v>
      </c>
      <c r="F30" s="1">
        <v>55</v>
      </c>
      <c r="G30" s="1">
        <f t="shared" si="0"/>
        <v>0</v>
      </c>
      <c r="H30" s="1">
        <v>0</v>
      </c>
      <c r="I30" s="1">
        <v>0</v>
      </c>
      <c r="J30" s="1">
        <v>0</v>
      </c>
      <c r="K30" s="1">
        <v>0</v>
      </c>
      <c r="L30" s="1">
        <v>55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2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 t="s">
        <v>65</v>
      </c>
      <c r="BA30" s="1">
        <v>1</v>
      </c>
      <c r="BB30" s="1" t="s">
        <v>394</v>
      </c>
      <c r="BC30" s="1">
        <v>1966</v>
      </c>
      <c r="BD30" s="1" t="s">
        <v>50</v>
      </c>
      <c r="BE30" s="1" t="s">
        <v>50</v>
      </c>
    </row>
    <row r="31" spans="1:57" x14ac:dyDescent="0.25">
      <c r="A31" s="1" t="s">
        <v>395</v>
      </c>
      <c r="B31" s="1" t="s">
        <v>50</v>
      </c>
      <c r="C31" s="1" t="s">
        <v>361</v>
      </c>
      <c r="D31" s="1" t="s">
        <v>362</v>
      </c>
      <c r="E31" s="1" t="s">
        <v>363</v>
      </c>
      <c r="F31" s="1">
        <v>9</v>
      </c>
      <c r="G31" s="1">
        <f t="shared" si="0"/>
        <v>2</v>
      </c>
      <c r="H31" s="1">
        <v>0</v>
      </c>
      <c r="I31" s="1">
        <v>0</v>
      </c>
      <c r="J31" s="1">
        <v>2</v>
      </c>
      <c r="K31" s="1">
        <v>0</v>
      </c>
      <c r="L31" s="1">
        <v>7</v>
      </c>
      <c r="M31" s="1">
        <v>22.222222219999999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2</v>
      </c>
      <c r="AC31" s="1">
        <v>0</v>
      </c>
      <c r="AD31" s="1">
        <v>0</v>
      </c>
      <c r="AE31" s="1">
        <v>0</v>
      </c>
      <c r="AF31" s="2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 t="s">
        <v>65</v>
      </c>
      <c r="BA31" s="1">
        <v>1</v>
      </c>
      <c r="BB31" s="1" t="s">
        <v>364</v>
      </c>
      <c r="BC31" s="1">
        <v>1985</v>
      </c>
      <c r="BD31" s="1" t="s">
        <v>50</v>
      </c>
      <c r="BE31" s="1" t="s">
        <v>50</v>
      </c>
    </row>
    <row r="32" spans="1:57" x14ac:dyDescent="0.25">
      <c r="A32" s="1" t="s">
        <v>395</v>
      </c>
      <c r="B32" s="1" t="s">
        <v>50</v>
      </c>
      <c r="C32" s="1" t="s">
        <v>361</v>
      </c>
      <c r="D32" s="1" t="s">
        <v>50</v>
      </c>
      <c r="E32" s="1" t="s">
        <v>401</v>
      </c>
      <c r="F32" s="1">
        <v>114</v>
      </c>
      <c r="G32" s="1">
        <f t="shared" si="0"/>
        <v>18</v>
      </c>
      <c r="H32" s="1">
        <v>0</v>
      </c>
      <c r="I32" s="1">
        <v>0</v>
      </c>
      <c r="J32" s="1">
        <v>18</v>
      </c>
      <c r="K32" s="1">
        <v>0</v>
      </c>
      <c r="L32" s="1">
        <v>96</v>
      </c>
      <c r="M32" s="1">
        <v>15.78947368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18</v>
      </c>
      <c r="AC32" s="1">
        <v>0</v>
      </c>
      <c r="AD32" s="1">
        <v>0</v>
      </c>
      <c r="AE32" s="1">
        <v>0</v>
      </c>
      <c r="AF32" s="2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 t="s">
        <v>65</v>
      </c>
      <c r="BA32" s="1">
        <v>1</v>
      </c>
      <c r="BB32" s="1" t="s">
        <v>402</v>
      </c>
      <c r="BC32" s="1">
        <v>2000</v>
      </c>
      <c r="BD32" s="1" t="s">
        <v>50</v>
      </c>
      <c r="BE32" s="1" t="s">
        <v>50</v>
      </c>
    </row>
    <row r="33" spans="1:57" x14ac:dyDescent="0.25">
      <c r="A33" s="1" t="s">
        <v>395</v>
      </c>
      <c r="B33" s="1" t="s">
        <v>50</v>
      </c>
      <c r="C33" s="1" t="s">
        <v>361</v>
      </c>
      <c r="D33" s="1" t="s">
        <v>50</v>
      </c>
      <c r="E33" s="1" t="s">
        <v>401</v>
      </c>
      <c r="F33" s="1">
        <v>114</v>
      </c>
      <c r="G33" s="1">
        <f t="shared" si="0"/>
        <v>21</v>
      </c>
      <c r="H33" s="1">
        <v>0</v>
      </c>
      <c r="I33" s="1">
        <v>0</v>
      </c>
      <c r="J33" s="1">
        <v>21</v>
      </c>
      <c r="K33" s="1">
        <v>0</v>
      </c>
      <c r="L33" s="1">
        <v>93</v>
      </c>
      <c r="M33" s="1">
        <v>18.421052629999998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19</v>
      </c>
      <c r="AC33" s="1">
        <v>0</v>
      </c>
      <c r="AD33" s="1">
        <v>0</v>
      </c>
      <c r="AE33" s="1">
        <v>0</v>
      </c>
      <c r="AF33" s="2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2</v>
      </c>
      <c r="AZ33" s="1" t="s">
        <v>65</v>
      </c>
      <c r="BA33" s="1">
        <v>1</v>
      </c>
      <c r="BB33" s="1" t="s">
        <v>403</v>
      </c>
      <c r="BC33" s="1">
        <v>2001</v>
      </c>
      <c r="BD33" s="1" t="s">
        <v>50</v>
      </c>
      <c r="BE33" s="1" t="s">
        <v>50</v>
      </c>
    </row>
    <row r="34" spans="1:57" x14ac:dyDescent="0.25">
      <c r="A34" s="1" t="s">
        <v>395</v>
      </c>
      <c r="B34" s="1" t="s">
        <v>50</v>
      </c>
      <c r="C34" s="1" t="s">
        <v>361</v>
      </c>
      <c r="D34" s="1" t="s">
        <v>365</v>
      </c>
      <c r="E34" s="1" t="s">
        <v>363</v>
      </c>
      <c r="F34" s="1">
        <v>32</v>
      </c>
      <c r="G34" s="1">
        <f t="shared" si="0"/>
        <v>5</v>
      </c>
      <c r="H34" s="1">
        <v>0</v>
      </c>
      <c r="I34" s="1">
        <v>0</v>
      </c>
      <c r="J34" s="1">
        <v>5</v>
      </c>
      <c r="K34" s="1">
        <v>0</v>
      </c>
      <c r="L34" s="1">
        <v>27</v>
      </c>
      <c r="M34" s="1">
        <v>15.625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5</v>
      </c>
      <c r="AC34" s="1">
        <v>0</v>
      </c>
      <c r="AD34" s="1">
        <v>0</v>
      </c>
      <c r="AE34" s="1">
        <v>0</v>
      </c>
      <c r="AF34" s="2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1</v>
      </c>
      <c r="AZ34" s="1" t="s">
        <v>65</v>
      </c>
      <c r="BA34" s="1">
        <v>1</v>
      </c>
      <c r="BB34" s="1" t="s">
        <v>366</v>
      </c>
      <c r="BC34" s="1">
        <v>1976</v>
      </c>
      <c r="BD34" s="1" t="s">
        <v>50</v>
      </c>
      <c r="BE34" s="1" t="s">
        <v>50</v>
      </c>
    </row>
    <row r="35" spans="1:57" x14ac:dyDescent="0.25">
      <c r="A35" s="1" t="s">
        <v>395</v>
      </c>
      <c r="B35" s="1" t="s">
        <v>50</v>
      </c>
      <c r="C35" s="1" t="s">
        <v>361</v>
      </c>
      <c r="D35" s="1" t="s">
        <v>365</v>
      </c>
      <c r="E35" s="1" t="s">
        <v>363</v>
      </c>
      <c r="F35" s="1">
        <v>31</v>
      </c>
      <c r="G35" s="1">
        <f t="shared" si="0"/>
        <v>4</v>
      </c>
      <c r="H35" s="1">
        <v>0</v>
      </c>
      <c r="I35" s="1">
        <v>0</v>
      </c>
      <c r="J35" s="1">
        <v>4</v>
      </c>
      <c r="K35" s="1">
        <v>0</v>
      </c>
      <c r="L35" s="1">
        <v>27</v>
      </c>
      <c r="M35" s="1">
        <v>12.90322581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4</v>
      </c>
      <c r="AC35" s="1">
        <v>0</v>
      </c>
      <c r="AD35" s="1">
        <v>0</v>
      </c>
      <c r="AE35" s="1">
        <v>0</v>
      </c>
      <c r="AF35" s="2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 t="s">
        <v>65</v>
      </c>
      <c r="BA35" s="1">
        <v>1</v>
      </c>
      <c r="BB35" s="1" t="s">
        <v>366</v>
      </c>
      <c r="BC35" s="1">
        <v>1976</v>
      </c>
      <c r="BD35" s="1" t="s">
        <v>50</v>
      </c>
      <c r="BE35" s="1" t="s">
        <v>50</v>
      </c>
    </row>
    <row r="36" spans="1:57" x14ac:dyDescent="0.25">
      <c r="A36" s="1" t="s">
        <v>395</v>
      </c>
      <c r="B36" s="1" t="s">
        <v>50</v>
      </c>
      <c r="C36" s="1" t="s">
        <v>361</v>
      </c>
      <c r="D36" s="1" t="s">
        <v>365</v>
      </c>
      <c r="E36" s="1" t="s">
        <v>363</v>
      </c>
      <c r="F36" s="1">
        <v>1</v>
      </c>
      <c r="G36" s="1">
        <f t="shared" si="0"/>
        <v>1</v>
      </c>
      <c r="H36" s="1">
        <v>0</v>
      </c>
      <c r="I36" s="1">
        <v>0</v>
      </c>
      <c r="J36" s="1">
        <v>1</v>
      </c>
      <c r="K36" s="1">
        <v>0</v>
      </c>
      <c r="L36" s="1">
        <v>0</v>
      </c>
      <c r="M36" s="1">
        <v>10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1</v>
      </c>
      <c r="AC36" s="1">
        <v>0</v>
      </c>
      <c r="AD36" s="1">
        <v>0</v>
      </c>
      <c r="AE36" s="1">
        <v>0</v>
      </c>
      <c r="AF36" s="2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 t="s">
        <v>65</v>
      </c>
      <c r="BA36" s="1">
        <v>1</v>
      </c>
      <c r="BB36" s="1" t="s">
        <v>366</v>
      </c>
      <c r="BC36" s="1">
        <v>1976</v>
      </c>
      <c r="BD36" s="1" t="s">
        <v>50</v>
      </c>
      <c r="BE36" s="1" t="s">
        <v>50</v>
      </c>
    </row>
    <row r="37" spans="1:57" x14ac:dyDescent="0.25">
      <c r="A37" s="1" t="s">
        <v>395</v>
      </c>
      <c r="B37" s="1" t="s">
        <v>50</v>
      </c>
      <c r="C37" s="1" t="s">
        <v>361</v>
      </c>
      <c r="D37" s="1" t="s">
        <v>367</v>
      </c>
      <c r="E37" s="1" t="s">
        <v>363</v>
      </c>
      <c r="F37" s="1">
        <v>29</v>
      </c>
      <c r="G37" s="1">
        <f t="shared" si="0"/>
        <v>12</v>
      </c>
      <c r="H37" s="1">
        <v>0</v>
      </c>
      <c r="I37" s="1">
        <v>0</v>
      </c>
      <c r="J37" s="1">
        <v>12</v>
      </c>
      <c r="K37" s="1">
        <v>0</v>
      </c>
      <c r="L37" s="1">
        <v>17</v>
      </c>
      <c r="M37" s="1">
        <v>41.379310340000004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12</v>
      </c>
      <c r="AC37" s="1">
        <v>0</v>
      </c>
      <c r="AD37" s="1">
        <v>0</v>
      </c>
      <c r="AE37" s="1">
        <v>0</v>
      </c>
      <c r="AF37" s="2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 t="s">
        <v>65</v>
      </c>
      <c r="BA37" s="1">
        <v>1</v>
      </c>
      <c r="BB37" s="1" t="s">
        <v>368</v>
      </c>
      <c r="BC37" s="1">
        <v>1969</v>
      </c>
      <c r="BD37" s="1" t="s">
        <v>50</v>
      </c>
      <c r="BE37" s="1" t="s">
        <v>50</v>
      </c>
    </row>
    <row r="38" spans="1:57" x14ac:dyDescent="0.25">
      <c r="A38" s="1" t="s">
        <v>395</v>
      </c>
      <c r="B38" s="1" t="s">
        <v>50</v>
      </c>
      <c r="C38" s="1" t="s">
        <v>361</v>
      </c>
      <c r="D38" s="1" t="s">
        <v>396</v>
      </c>
      <c r="E38" s="1" t="s">
        <v>363</v>
      </c>
      <c r="F38" s="1">
        <v>1</v>
      </c>
      <c r="G38" s="1">
        <f t="shared" si="0"/>
        <v>1</v>
      </c>
      <c r="H38" s="1">
        <v>0</v>
      </c>
      <c r="I38" s="1">
        <v>0</v>
      </c>
      <c r="J38" s="1">
        <v>1</v>
      </c>
      <c r="K38" s="1">
        <v>0</v>
      </c>
      <c r="L38" s="1">
        <v>0</v>
      </c>
      <c r="M38" s="1">
        <v>10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1</v>
      </c>
      <c r="AC38" s="1">
        <v>0</v>
      </c>
      <c r="AD38" s="1">
        <v>0</v>
      </c>
      <c r="AE38" s="1">
        <v>0</v>
      </c>
      <c r="AF38" s="2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 t="s">
        <v>65</v>
      </c>
      <c r="BA38" s="1">
        <v>1</v>
      </c>
      <c r="BB38" s="1" t="s">
        <v>368</v>
      </c>
      <c r="BC38" s="1">
        <v>1969</v>
      </c>
      <c r="BD38" s="1" t="s">
        <v>50</v>
      </c>
      <c r="BE38" s="1" t="s">
        <v>50</v>
      </c>
    </row>
    <row r="39" spans="1:57" x14ac:dyDescent="0.25">
      <c r="A39" s="1" t="s">
        <v>395</v>
      </c>
      <c r="B39" s="1" t="s">
        <v>50</v>
      </c>
      <c r="C39" s="1" t="s">
        <v>361</v>
      </c>
      <c r="D39" s="1" t="s">
        <v>50</v>
      </c>
      <c r="E39" s="1" t="s">
        <v>401</v>
      </c>
      <c r="F39" s="1">
        <v>117</v>
      </c>
      <c r="G39" s="1">
        <f t="shared" si="0"/>
        <v>10</v>
      </c>
      <c r="H39" s="1">
        <v>0</v>
      </c>
      <c r="I39" s="1">
        <v>0</v>
      </c>
      <c r="J39" s="1">
        <v>10</v>
      </c>
      <c r="K39" s="1">
        <v>0</v>
      </c>
      <c r="L39" s="1">
        <v>107</v>
      </c>
      <c r="M39" s="1">
        <v>8.5470085470000008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8</v>
      </c>
      <c r="AC39" s="1">
        <v>0</v>
      </c>
      <c r="AD39" s="1">
        <v>0</v>
      </c>
      <c r="AE39" s="1">
        <v>0</v>
      </c>
      <c r="AF39" s="2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2</v>
      </c>
      <c r="AZ39" s="1" t="s">
        <v>65</v>
      </c>
      <c r="BA39" s="1">
        <v>1</v>
      </c>
      <c r="BB39" s="1" t="s">
        <v>404</v>
      </c>
      <c r="BC39" s="1">
        <v>2000</v>
      </c>
      <c r="BD39" s="1" t="s">
        <v>50</v>
      </c>
      <c r="BE39" s="1" t="s">
        <v>50</v>
      </c>
    </row>
    <row r="40" spans="1:57" x14ac:dyDescent="0.25">
      <c r="A40" s="1" t="s">
        <v>395</v>
      </c>
      <c r="B40" s="1" t="s">
        <v>50</v>
      </c>
      <c r="C40" s="1" t="s">
        <v>361</v>
      </c>
      <c r="D40" s="1" t="s">
        <v>367</v>
      </c>
      <c r="E40" s="1" t="s">
        <v>363</v>
      </c>
      <c r="F40" s="1">
        <v>31</v>
      </c>
      <c r="G40" s="1">
        <f t="shared" si="0"/>
        <v>10</v>
      </c>
      <c r="H40" s="1">
        <v>0</v>
      </c>
      <c r="I40" s="1">
        <v>0</v>
      </c>
      <c r="J40" s="1">
        <v>10</v>
      </c>
      <c r="K40" s="1">
        <v>0</v>
      </c>
      <c r="L40" s="1">
        <v>21</v>
      </c>
      <c r="M40" s="1">
        <v>32.258064519999998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10</v>
      </c>
      <c r="AC40" s="1">
        <v>0</v>
      </c>
      <c r="AD40" s="1">
        <v>0</v>
      </c>
      <c r="AE40" s="1">
        <v>0</v>
      </c>
      <c r="AF40" s="2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 t="s">
        <v>65</v>
      </c>
      <c r="BA40" s="1">
        <v>1</v>
      </c>
      <c r="BB40" s="1" t="s">
        <v>397</v>
      </c>
      <c r="BC40" s="1">
        <v>1995</v>
      </c>
      <c r="BD40" s="1" t="s">
        <v>50</v>
      </c>
      <c r="BE40" s="1" t="s">
        <v>50</v>
      </c>
    </row>
    <row r="41" spans="1:57" x14ac:dyDescent="0.25">
      <c r="A41" s="1" t="s">
        <v>395</v>
      </c>
      <c r="B41" s="1" t="s">
        <v>50</v>
      </c>
      <c r="C41" s="1" t="s">
        <v>361</v>
      </c>
      <c r="D41" s="1" t="s">
        <v>398</v>
      </c>
      <c r="E41" s="1" t="s">
        <v>399</v>
      </c>
      <c r="F41" s="1">
        <v>2</v>
      </c>
      <c r="G41" s="1">
        <f t="shared" si="0"/>
        <v>0</v>
      </c>
      <c r="H41" s="1">
        <v>0</v>
      </c>
      <c r="I41" s="1">
        <v>0</v>
      </c>
      <c r="J41" s="1">
        <v>0</v>
      </c>
      <c r="K41" s="1">
        <v>0</v>
      </c>
      <c r="L41" s="1">
        <v>2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2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 t="s">
        <v>65</v>
      </c>
      <c r="BA41" s="1">
        <v>1</v>
      </c>
      <c r="BB41" s="1" t="s">
        <v>400</v>
      </c>
      <c r="BC41" s="1">
        <v>1952</v>
      </c>
      <c r="BD41" s="1" t="s">
        <v>50</v>
      </c>
      <c r="BE41" s="1" t="s">
        <v>50</v>
      </c>
    </row>
    <row r="42" spans="1:57" x14ac:dyDescent="0.25">
      <c r="A42" s="1" t="s">
        <v>395</v>
      </c>
      <c r="B42" s="1" t="s">
        <v>405</v>
      </c>
      <c r="C42" s="1" t="s">
        <v>361</v>
      </c>
      <c r="D42" s="1" t="s">
        <v>50</v>
      </c>
      <c r="E42" s="1" t="s">
        <v>406</v>
      </c>
      <c r="F42" s="1">
        <v>4</v>
      </c>
      <c r="G42" s="1">
        <f t="shared" si="0"/>
        <v>1</v>
      </c>
      <c r="H42" s="1">
        <v>0</v>
      </c>
      <c r="I42" s="1">
        <v>0</v>
      </c>
      <c r="J42" s="1">
        <v>1</v>
      </c>
      <c r="K42" s="1">
        <v>0</v>
      </c>
      <c r="L42" s="1">
        <v>3</v>
      </c>
      <c r="M42" s="1">
        <v>25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1</v>
      </c>
      <c r="AC42" s="1">
        <v>0</v>
      </c>
      <c r="AD42" s="1">
        <v>0</v>
      </c>
      <c r="AE42" s="1">
        <v>0</v>
      </c>
      <c r="AF42" s="2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 t="s">
        <v>65</v>
      </c>
      <c r="BA42" s="1">
        <v>1</v>
      </c>
      <c r="BB42" s="1" t="s">
        <v>407</v>
      </c>
      <c r="BC42" s="1">
        <v>1967</v>
      </c>
      <c r="BD42" s="1" t="s">
        <v>50</v>
      </c>
      <c r="BE42" s="1" t="s">
        <v>50</v>
      </c>
    </row>
    <row r="43" spans="1:57" x14ac:dyDescent="0.25">
      <c r="A43" s="1" t="s">
        <v>395</v>
      </c>
      <c r="B43" s="1" t="s">
        <v>408</v>
      </c>
      <c r="C43" s="1" t="s">
        <v>361</v>
      </c>
      <c r="D43" s="1" t="s">
        <v>50</v>
      </c>
      <c r="E43" s="1" t="s">
        <v>406</v>
      </c>
      <c r="F43" s="1">
        <v>10</v>
      </c>
      <c r="G43" s="1">
        <f t="shared" si="0"/>
        <v>0</v>
      </c>
      <c r="H43" s="1">
        <v>0</v>
      </c>
      <c r="I43" s="1">
        <v>0</v>
      </c>
      <c r="J43" s="1">
        <v>0</v>
      </c>
      <c r="K43" s="1">
        <v>0</v>
      </c>
      <c r="L43" s="1">
        <v>1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2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 t="s">
        <v>65</v>
      </c>
      <c r="BA43" s="1">
        <v>1</v>
      </c>
      <c r="BB43" s="1" t="s">
        <v>407</v>
      </c>
      <c r="BC43" s="1">
        <v>1967</v>
      </c>
      <c r="BD43" s="1" t="s">
        <v>50</v>
      </c>
      <c r="BE43" s="1" t="s">
        <v>50</v>
      </c>
    </row>
    <row r="44" spans="1:57" x14ac:dyDescent="0.25">
      <c r="A44" s="1" t="s">
        <v>409</v>
      </c>
      <c r="B44" s="1" t="s">
        <v>50</v>
      </c>
      <c r="C44" s="1" t="s">
        <v>361</v>
      </c>
      <c r="D44" s="1" t="s">
        <v>367</v>
      </c>
      <c r="E44" s="1" t="s">
        <v>363</v>
      </c>
      <c r="F44" s="1">
        <v>1</v>
      </c>
      <c r="G44" s="1">
        <f t="shared" si="0"/>
        <v>0</v>
      </c>
      <c r="H44" s="1">
        <v>0</v>
      </c>
      <c r="I44" s="1">
        <v>0</v>
      </c>
      <c r="J44" s="1">
        <v>0</v>
      </c>
      <c r="K44" s="1">
        <v>0</v>
      </c>
      <c r="L44" s="1">
        <v>1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2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 t="s">
        <v>65</v>
      </c>
      <c r="BA44" s="1">
        <v>1</v>
      </c>
      <c r="BB44" s="1" t="s">
        <v>368</v>
      </c>
      <c r="BC44" s="1">
        <v>1969</v>
      </c>
      <c r="BD44" s="1" t="s">
        <v>50</v>
      </c>
      <c r="BE44" s="1" t="s">
        <v>50</v>
      </c>
    </row>
    <row r="45" spans="1:57" x14ac:dyDescent="0.25">
      <c r="A45" s="1" t="s">
        <v>409</v>
      </c>
      <c r="B45" s="1" t="s">
        <v>50</v>
      </c>
      <c r="C45" s="1" t="s">
        <v>361</v>
      </c>
      <c r="D45" s="1" t="s">
        <v>362</v>
      </c>
      <c r="E45" s="1" t="s">
        <v>363</v>
      </c>
      <c r="F45" s="1">
        <v>3</v>
      </c>
      <c r="G45" s="1">
        <f t="shared" si="0"/>
        <v>0</v>
      </c>
      <c r="H45" s="1">
        <v>0</v>
      </c>
      <c r="I45" s="1">
        <v>0</v>
      </c>
      <c r="J45" s="1">
        <v>0</v>
      </c>
      <c r="K45" s="1">
        <v>0</v>
      </c>
      <c r="L45" s="1">
        <v>3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2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 t="s">
        <v>65</v>
      </c>
      <c r="BA45" s="1">
        <v>1</v>
      </c>
      <c r="BB45" s="1" t="s">
        <v>368</v>
      </c>
      <c r="BC45" s="1">
        <v>1969</v>
      </c>
      <c r="BD45" s="1" t="s">
        <v>50</v>
      </c>
      <c r="BE45" s="1" t="s">
        <v>50</v>
      </c>
    </row>
    <row r="46" spans="1:57" x14ac:dyDescent="0.25">
      <c r="A46" s="1" t="s">
        <v>410</v>
      </c>
      <c r="B46" s="1" t="s">
        <v>50</v>
      </c>
      <c r="C46" s="1" t="s">
        <v>361</v>
      </c>
      <c r="D46" s="1" t="s">
        <v>411</v>
      </c>
      <c r="E46" s="1" t="s">
        <v>363</v>
      </c>
      <c r="F46" s="1">
        <v>22</v>
      </c>
      <c r="G46" s="1">
        <f t="shared" si="0"/>
        <v>0</v>
      </c>
      <c r="H46" s="1">
        <v>0</v>
      </c>
      <c r="I46" s="1">
        <v>0</v>
      </c>
      <c r="J46" s="1">
        <v>0</v>
      </c>
      <c r="K46" s="1">
        <v>0</v>
      </c>
      <c r="L46" s="1">
        <v>22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2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 t="s">
        <v>65</v>
      </c>
      <c r="BA46" s="1">
        <v>1</v>
      </c>
      <c r="BB46" s="1" t="s">
        <v>397</v>
      </c>
      <c r="BC46" s="1">
        <v>1995</v>
      </c>
      <c r="BD46" s="1" t="s">
        <v>50</v>
      </c>
      <c r="BE46" s="1" t="s">
        <v>50</v>
      </c>
    </row>
    <row r="47" spans="1:57" x14ac:dyDescent="0.25">
      <c r="A47" s="1" t="s">
        <v>412</v>
      </c>
      <c r="B47" s="1" t="s">
        <v>50</v>
      </c>
      <c r="C47" s="1" t="s">
        <v>361</v>
      </c>
      <c r="D47" s="1" t="s">
        <v>50</v>
      </c>
      <c r="E47" s="1" t="s">
        <v>390</v>
      </c>
      <c r="F47" s="1">
        <v>4</v>
      </c>
      <c r="G47" s="1">
        <f t="shared" si="0"/>
        <v>0</v>
      </c>
      <c r="H47" s="1">
        <v>0</v>
      </c>
      <c r="I47" s="1">
        <v>0</v>
      </c>
      <c r="J47" s="1">
        <v>0</v>
      </c>
      <c r="K47" s="1">
        <v>0</v>
      </c>
      <c r="L47" s="1">
        <v>4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2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 t="s">
        <v>65</v>
      </c>
      <c r="BA47" s="1">
        <v>1</v>
      </c>
      <c r="BB47" s="1" t="s">
        <v>392</v>
      </c>
      <c r="BC47" s="1">
        <v>1931</v>
      </c>
      <c r="BD47" s="1" t="s">
        <v>50</v>
      </c>
      <c r="BE47" s="1" t="s">
        <v>50</v>
      </c>
    </row>
    <row r="48" spans="1:57" x14ac:dyDescent="0.25">
      <c r="A48" s="1" t="s">
        <v>412</v>
      </c>
      <c r="B48" s="1" t="s">
        <v>50</v>
      </c>
      <c r="C48" s="1" t="s">
        <v>361</v>
      </c>
      <c r="D48" s="1" t="s">
        <v>362</v>
      </c>
      <c r="E48" s="1" t="s">
        <v>363</v>
      </c>
      <c r="F48" s="1">
        <v>105</v>
      </c>
      <c r="G48" s="1">
        <f t="shared" si="0"/>
        <v>0</v>
      </c>
      <c r="H48" s="1">
        <v>0</v>
      </c>
      <c r="I48" s="1">
        <v>0</v>
      </c>
      <c r="J48" s="1">
        <v>0</v>
      </c>
      <c r="K48" s="1">
        <v>0</v>
      </c>
      <c r="L48" s="1">
        <v>105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2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 t="s">
        <v>65</v>
      </c>
      <c r="BA48" s="1">
        <v>1</v>
      </c>
      <c r="BB48" s="1" t="s">
        <v>364</v>
      </c>
      <c r="BC48" s="1">
        <v>1985</v>
      </c>
      <c r="BD48" s="1" t="s">
        <v>50</v>
      </c>
      <c r="BE48" s="1" t="s">
        <v>50</v>
      </c>
    </row>
    <row r="49" spans="1:57" x14ac:dyDescent="0.25">
      <c r="A49" s="1" t="s">
        <v>412</v>
      </c>
      <c r="B49" s="1" t="s">
        <v>50</v>
      </c>
      <c r="C49" s="1" t="s">
        <v>361</v>
      </c>
      <c r="D49" s="1" t="s">
        <v>365</v>
      </c>
      <c r="E49" s="1" t="s">
        <v>363</v>
      </c>
      <c r="F49" s="1">
        <v>10</v>
      </c>
      <c r="G49" s="1">
        <f t="shared" si="0"/>
        <v>0</v>
      </c>
      <c r="H49" s="1">
        <v>0</v>
      </c>
      <c r="I49" s="1">
        <v>0</v>
      </c>
      <c r="J49" s="1">
        <v>0</v>
      </c>
      <c r="K49" s="1">
        <v>0</v>
      </c>
      <c r="L49" s="1">
        <v>1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2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 t="s">
        <v>65</v>
      </c>
      <c r="BA49" s="1">
        <v>1</v>
      </c>
      <c r="BB49" s="1" t="s">
        <v>366</v>
      </c>
      <c r="BC49" s="1">
        <v>1976</v>
      </c>
      <c r="BD49" s="1" t="s">
        <v>50</v>
      </c>
      <c r="BE49" s="1" t="s">
        <v>50</v>
      </c>
    </row>
    <row r="50" spans="1:57" x14ac:dyDescent="0.25">
      <c r="A50" s="1" t="s">
        <v>412</v>
      </c>
      <c r="B50" s="1" t="s">
        <v>50</v>
      </c>
      <c r="C50" s="1" t="s">
        <v>361</v>
      </c>
      <c r="D50" s="1" t="s">
        <v>367</v>
      </c>
      <c r="E50" s="1" t="s">
        <v>363</v>
      </c>
      <c r="F50" s="1">
        <v>2</v>
      </c>
      <c r="G50" s="1">
        <f t="shared" si="0"/>
        <v>0</v>
      </c>
      <c r="H50" s="1">
        <v>0</v>
      </c>
      <c r="I50" s="1">
        <v>0</v>
      </c>
      <c r="J50" s="1">
        <v>0</v>
      </c>
      <c r="K50" s="1">
        <v>0</v>
      </c>
      <c r="L50" s="1">
        <v>2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2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 t="s">
        <v>65</v>
      </c>
      <c r="BA50" s="1">
        <v>1</v>
      </c>
      <c r="BB50" s="1" t="s">
        <v>368</v>
      </c>
      <c r="BC50" s="1">
        <v>1969</v>
      </c>
      <c r="BD50" s="1" t="s">
        <v>50</v>
      </c>
      <c r="BE50" s="1" t="s">
        <v>50</v>
      </c>
    </row>
    <row r="51" spans="1:57" x14ac:dyDescent="0.25">
      <c r="A51" s="1" t="s">
        <v>412</v>
      </c>
      <c r="B51" s="1" t="s">
        <v>50</v>
      </c>
      <c r="C51" s="1" t="s">
        <v>361</v>
      </c>
      <c r="D51" s="1" t="s">
        <v>415</v>
      </c>
      <c r="E51" s="1" t="s">
        <v>416</v>
      </c>
      <c r="F51" s="1">
        <v>10</v>
      </c>
      <c r="G51" s="1">
        <f t="shared" si="0"/>
        <v>0</v>
      </c>
      <c r="H51" s="1">
        <v>0</v>
      </c>
      <c r="I51" s="1">
        <v>0</v>
      </c>
      <c r="J51" s="1">
        <v>0</v>
      </c>
      <c r="K51" s="1">
        <v>0</v>
      </c>
      <c r="L51" s="1">
        <v>1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2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 t="s">
        <v>65</v>
      </c>
      <c r="BA51" s="1">
        <v>1</v>
      </c>
      <c r="BB51" s="1" t="s">
        <v>417</v>
      </c>
      <c r="BC51" s="1">
        <v>1963</v>
      </c>
      <c r="BD51" s="1" t="s">
        <v>50</v>
      </c>
      <c r="BE51" s="1" t="s">
        <v>50</v>
      </c>
    </row>
    <row r="52" spans="1:57" x14ac:dyDescent="0.25">
      <c r="A52" s="1" t="s">
        <v>412</v>
      </c>
      <c r="B52" s="1" t="s">
        <v>50</v>
      </c>
      <c r="C52" s="1" t="s">
        <v>361</v>
      </c>
      <c r="D52" s="1" t="s">
        <v>413</v>
      </c>
      <c r="E52" s="1" t="s">
        <v>399</v>
      </c>
      <c r="F52" s="1">
        <v>2</v>
      </c>
      <c r="G52" s="1">
        <f t="shared" si="0"/>
        <v>0</v>
      </c>
      <c r="H52" s="1">
        <v>0</v>
      </c>
      <c r="I52" s="1">
        <v>0</v>
      </c>
      <c r="J52" s="1">
        <v>0</v>
      </c>
      <c r="K52" s="1">
        <v>0</v>
      </c>
      <c r="L52" s="1">
        <v>2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2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 t="s">
        <v>65</v>
      </c>
      <c r="BA52" s="1">
        <v>1</v>
      </c>
      <c r="BB52" s="1" t="s">
        <v>414</v>
      </c>
      <c r="BC52" s="1">
        <v>1968</v>
      </c>
      <c r="BD52" s="1" t="s">
        <v>50</v>
      </c>
      <c r="BE52" s="1" t="s">
        <v>50</v>
      </c>
    </row>
    <row r="53" spans="1:57" x14ac:dyDescent="0.25">
      <c r="A53" s="1" t="s">
        <v>412</v>
      </c>
      <c r="B53" s="1" t="s">
        <v>50</v>
      </c>
      <c r="C53" s="1" t="s">
        <v>361</v>
      </c>
      <c r="D53" s="1" t="s">
        <v>50</v>
      </c>
      <c r="E53" s="1" t="s">
        <v>390</v>
      </c>
      <c r="F53" s="1">
        <v>17</v>
      </c>
      <c r="G53" s="1">
        <f t="shared" si="0"/>
        <v>0</v>
      </c>
      <c r="H53" s="1">
        <v>0</v>
      </c>
      <c r="I53" s="1">
        <v>0</v>
      </c>
      <c r="J53" s="1">
        <v>0</v>
      </c>
      <c r="K53" s="1">
        <v>0</v>
      </c>
      <c r="L53" s="1">
        <v>17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2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 t="s">
        <v>65</v>
      </c>
      <c r="BA53" s="1">
        <v>1</v>
      </c>
      <c r="BB53" s="1" t="s">
        <v>394</v>
      </c>
      <c r="BC53" s="1">
        <v>1966</v>
      </c>
      <c r="BD53" s="1" t="s">
        <v>50</v>
      </c>
      <c r="BE53" s="1" t="s">
        <v>50</v>
      </c>
    </row>
    <row r="54" spans="1:57" x14ac:dyDescent="0.25">
      <c r="A54" s="1" t="s">
        <v>412</v>
      </c>
      <c r="B54" s="1" t="s">
        <v>50</v>
      </c>
      <c r="C54" s="1" t="s">
        <v>361</v>
      </c>
      <c r="D54" s="1" t="s">
        <v>50</v>
      </c>
      <c r="E54" s="1" t="s">
        <v>390</v>
      </c>
      <c r="F54" s="1">
        <v>43</v>
      </c>
      <c r="G54" s="1">
        <f t="shared" si="0"/>
        <v>0</v>
      </c>
      <c r="H54" s="1">
        <v>0</v>
      </c>
      <c r="I54" s="1">
        <v>0</v>
      </c>
      <c r="J54" s="1">
        <v>0</v>
      </c>
      <c r="K54" s="1">
        <v>0</v>
      </c>
      <c r="L54" s="1">
        <v>43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2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 t="s">
        <v>65</v>
      </c>
      <c r="BA54" s="1">
        <v>1</v>
      </c>
      <c r="BB54" s="1" t="s">
        <v>394</v>
      </c>
      <c r="BC54" s="1">
        <v>1966</v>
      </c>
      <c r="BD54" s="1" t="s">
        <v>50</v>
      </c>
      <c r="BE54" s="1" t="s">
        <v>50</v>
      </c>
    </row>
    <row r="55" spans="1:57" x14ac:dyDescent="0.25">
      <c r="A55" s="1" t="s">
        <v>412</v>
      </c>
      <c r="B55" s="1" t="s">
        <v>50</v>
      </c>
      <c r="C55" s="1" t="s">
        <v>361</v>
      </c>
      <c r="D55" s="1" t="s">
        <v>50</v>
      </c>
      <c r="E55" s="1" t="s">
        <v>390</v>
      </c>
      <c r="F55" s="1">
        <v>145</v>
      </c>
      <c r="G55" s="1">
        <f t="shared" si="0"/>
        <v>0</v>
      </c>
      <c r="H55" s="1">
        <v>0</v>
      </c>
      <c r="I55" s="1">
        <v>0</v>
      </c>
      <c r="J55" s="1">
        <v>0</v>
      </c>
      <c r="K55" s="1">
        <v>0</v>
      </c>
      <c r="L55" s="1">
        <v>145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2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 t="s">
        <v>65</v>
      </c>
      <c r="BA55" s="1">
        <v>1</v>
      </c>
      <c r="BB55" s="1" t="s">
        <v>394</v>
      </c>
      <c r="BC55" s="1">
        <v>1966</v>
      </c>
      <c r="BD55" s="1" t="s">
        <v>50</v>
      </c>
      <c r="BE55" s="1" t="s">
        <v>50</v>
      </c>
    </row>
    <row r="56" spans="1:57" x14ac:dyDescent="0.25">
      <c r="A56" s="1" t="s">
        <v>418</v>
      </c>
      <c r="B56" s="1" t="s">
        <v>50</v>
      </c>
      <c r="C56" s="1" t="s">
        <v>361</v>
      </c>
      <c r="D56" s="1" t="s">
        <v>365</v>
      </c>
      <c r="E56" s="1" t="s">
        <v>363</v>
      </c>
      <c r="F56" s="1">
        <v>4</v>
      </c>
      <c r="G56" s="1">
        <f t="shared" si="0"/>
        <v>0</v>
      </c>
      <c r="H56" s="1">
        <v>0</v>
      </c>
      <c r="I56" s="1">
        <v>0</v>
      </c>
      <c r="J56" s="1">
        <v>0</v>
      </c>
      <c r="K56" s="1">
        <v>0</v>
      </c>
      <c r="L56" s="1">
        <v>4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2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 t="s">
        <v>65</v>
      </c>
      <c r="BA56" s="1">
        <v>1</v>
      </c>
      <c r="BB56" s="1" t="s">
        <v>366</v>
      </c>
      <c r="BC56" s="1">
        <v>1976</v>
      </c>
      <c r="BD56" s="1" t="s">
        <v>50</v>
      </c>
      <c r="BE56" s="1" t="s">
        <v>50</v>
      </c>
    </row>
    <row r="57" spans="1:57" x14ac:dyDescent="0.25">
      <c r="A57" s="1" t="s">
        <v>418</v>
      </c>
      <c r="B57" s="1" t="s">
        <v>50</v>
      </c>
      <c r="C57" s="1" t="s">
        <v>361</v>
      </c>
      <c r="D57" s="1" t="s">
        <v>419</v>
      </c>
      <c r="E57" s="1" t="s">
        <v>399</v>
      </c>
      <c r="F57" s="1">
        <v>3</v>
      </c>
      <c r="G57" s="1">
        <f t="shared" si="0"/>
        <v>0</v>
      </c>
      <c r="H57" s="1">
        <v>0</v>
      </c>
      <c r="I57" s="1">
        <v>0</v>
      </c>
      <c r="J57" s="1">
        <v>0</v>
      </c>
      <c r="K57" s="1">
        <v>0</v>
      </c>
      <c r="L57" s="1">
        <v>3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2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 t="s">
        <v>65</v>
      </c>
      <c r="BA57" s="1">
        <v>1</v>
      </c>
      <c r="BB57" s="1" t="s">
        <v>414</v>
      </c>
      <c r="BC57" s="1">
        <v>1968</v>
      </c>
      <c r="BD57" s="1" t="s">
        <v>50</v>
      </c>
      <c r="BE57" s="1" t="s">
        <v>50</v>
      </c>
    </row>
    <row r="58" spans="1:57" x14ac:dyDescent="0.25">
      <c r="A58" s="1" t="s">
        <v>418</v>
      </c>
      <c r="B58" s="1" t="s">
        <v>420</v>
      </c>
      <c r="C58" s="1" t="s">
        <v>361</v>
      </c>
      <c r="D58" s="1" t="s">
        <v>398</v>
      </c>
      <c r="E58" s="1" t="s">
        <v>399</v>
      </c>
      <c r="F58" s="1">
        <v>2</v>
      </c>
      <c r="G58" s="1">
        <f t="shared" si="0"/>
        <v>0</v>
      </c>
      <c r="H58" s="1">
        <v>0</v>
      </c>
      <c r="I58" s="1">
        <v>0</v>
      </c>
      <c r="J58" s="1">
        <v>0</v>
      </c>
      <c r="K58" s="1">
        <v>0</v>
      </c>
      <c r="L58" s="1">
        <v>2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2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 t="s">
        <v>65</v>
      </c>
      <c r="BA58" s="1">
        <v>1</v>
      </c>
      <c r="BB58" s="1" t="s">
        <v>400</v>
      </c>
      <c r="BC58" s="1">
        <v>1952</v>
      </c>
      <c r="BD58" s="1" t="s">
        <v>50</v>
      </c>
      <c r="BE58" s="1" t="s">
        <v>50</v>
      </c>
    </row>
    <row r="59" spans="1:57" x14ac:dyDescent="0.25">
      <c r="A59" s="1" t="s">
        <v>421</v>
      </c>
      <c r="B59" s="1" t="s">
        <v>50</v>
      </c>
      <c r="C59" s="1" t="s">
        <v>361</v>
      </c>
      <c r="D59" s="1" t="s">
        <v>50</v>
      </c>
      <c r="E59" s="1" t="s">
        <v>390</v>
      </c>
      <c r="F59" s="1">
        <v>1</v>
      </c>
      <c r="G59" s="1">
        <f t="shared" si="0"/>
        <v>1</v>
      </c>
      <c r="H59" s="1">
        <v>0</v>
      </c>
      <c r="I59" s="1">
        <v>0</v>
      </c>
      <c r="J59" s="1">
        <v>1</v>
      </c>
      <c r="K59" s="1">
        <v>0</v>
      </c>
      <c r="L59" s="1">
        <v>0</v>
      </c>
      <c r="M59" s="1">
        <v>10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1</v>
      </c>
      <c r="AC59" s="1">
        <v>0</v>
      </c>
      <c r="AD59" s="1">
        <v>0</v>
      </c>
      <c r="AE59" s="1">
        <v>0</v>
      </c>
      <c r="AF59" s="2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 t="s">
        <v>65</v>
      </c>
      <c r="BA59" s="1">
        <v>1</v>
      </c>
      <c r="BB59" s="1" t="s">
        <v>392</v>
      </c>
      <c r="BC59" s="1">
        <v>1931</v>
      </c>
      <c r="BD59" s="1" t="s">
        <v>50</v>
      </c>
      <c r="BE59" s="1" t="s">
        <v>50</v>
      </c>
    </row>
    <row r="60" spans="1:57" x14ac:dyDescent="0.25">
      <c r="A60" s="1" t="s">
        <v>421</v>
      </c>
      <c r="B60" s="1" t="s">
        <v>50</v>
      </c>
      <c r="C60" s="1" t="s">
        <v>361</v>
      </c>
      <c r="D60" s="1" t="s">
        <v>422</v>
      </c>
      <c r="E60" s="1" t="s">
        <v>399</v>
      </c>
      <c r="F60" s="1">
        <v>5</v>
      </c>
      <c r="G60" s="1">
        <f t="shared" si="0"/>
        <v>0</v>
      </c>
      <c r="H60" s="1">
        <v>0</v>
      </c>
      <c r="I60" s="1">
        <v>0</v>
      </c>
      <c r="J60" s="1">
        <v>0</v>
      </c>
      <c r="K60" s="1">
        <v>0</v>
      </c>
      <c r="L60" s="1">
        <v>5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2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 t="s">
        <v>65</v>
      </c>
      <c r="BA60" s="1">
        <v>1</v>
      </c>
      <c r="BB60" s="1" t="s">
        <v>414</v>
      </c>
      <c r="BC60" s="1">
        <v>1968</v>
      </c>
      <c r="BD60" s="1" t="s">
        <v>50</v>
      </c>
      <c r="BE60" s="1" t="s">
        <v>50</v>
      </c>
    </row>
    <row r="61" spans="1:57" x14ac:dyDescent="0.25">
      <c r="A61" s="1" t="s">
        <v>421</v>
      </c>
      <c r="B61" s="1" t="s">
        <v>50</v>
      </c>
      <c r="C61" s="1" t="s">
        <v>361</v>
      </c>
      <c r="D61" s="1" t="s">
        <v>50</v>
      </c>
      <c r="E61" s="1" t="s">
        <v>399</v>
      </c>
      <c r="F61" s="1">
        <v>7</v>
      </c>
      <c r="G61" s="1">
        <f t="shared" si="0"/>
        <v>0</v>
      </c>
      <c r="H61" s="1">
        <v>0</v>
      </c>
      <c r="I61" s="1">
        <v>0</v>
      </c>
      <c r="J61" s="1">
        <v>0</v>
      </c>
      <c r="K61" s="1">
        <v>0</v>
      </c>
      <c r="L61" s="1">
        <v>7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2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 t="s">
        <v>65</v>
      </c>
      <c r="BA61" s="1">
        <v>1</v>
      </c>
      <c r="BB61" s="1" t="s">
        <v>414</v>
      </c>
      <c r="BC61" s="1">
        <v>1968</v>
      </c>
      <c r="BD61" s="1" t="s">
        <v>50</v>
      </c>
      <c r="BE61" s="1" t="s">
        <v>50</v>
      </c>
    </row>
    <row r="62" spans="1:57" x14ac:dyDescent="0.25">
      <c r="A62" s="1" t="s">
        <v>421</v>
      </c>
      <c r="B62" s="1" t="s">
        <v>50</v>
      </c>
      <c r="C62" s="1" t="s">
        <v>361</v>
      </c>
      <c r="D62" s="1" t="s">
        <v>50</v>
      </c>
      <c r="E62" s="1" t="s">
        <v>390</v>
      </c>
      <c r="F62" s="1">
        <v>88</v>
      </c>
      <c r="G62" s="1">
        <f t="shared" si="0"/>
        <v>10.032</v>
      </c>
      <c r="H62" s="1">
        <v>0</v>
      </c>
      <c r="I62" s="1">
        <v>0</v>
      </c>
      <c r="J62" s="1">
        <v>10.032</v>
      </c>
      <c r="K62" s="1">
        <v>0</v>
      </c>
      <c r="L62" s="1">
        <v>77.968000000000004</v>
      </c>
      <c r="M62" s="1">
        <v>11.4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10</v>
      </c>
      <c r="AC62" s="1">
        <v>0</v>
      </c>
      <c r="AD62" s="1">
        <v>0</v>
      </c>
      <c r="AE62" s="1">
        <v>0</v>
      </c>
      <c r="AF62" s="2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 t="s">
        <v>65</v>
      </c>
      <c r="BA62" s="1">
        <v>1</v>
      </c>
      <c r="BB62" s="1" t="s">
        <v>394</v>
      </c>
      <c r="BC62" s="1">
        <v>1966</v>
      </c>
      <c r="BD62" s="1" t="s">
        <v>50</v>
      </c>
      <c r="BE62" s="1" t="s">
        <v>50</v>
      </c>
    </row>
    <row r="63" spans="1:57" x14ac:dyDescent="0.25">
      <c r="A63" s="1" t="s">
        <v>421</v>
      </c>
      <c r="B63" s="1" t="s">
        <v>50</v>
      </c>
      <c r="C63" s="1" t="s">
        <v>361</v>
      </c>
      <c r="D63" s="1" t="s">
        <v>50</v>
      </c>
      <c r="E63" s="1" t="s">
        <v>390</v>
      </c>
      <c r="F63" s="1">
        <v>61</v>
      </c>
      <c r="G63" s="1">
        <f t="shared" si="0"/>
        <v>5.0019999999999998</v>
      </c>
      <c r="H63" s="1">
        <v>0</v>
      </c>
      <c r="I63" s="1">
        <v>0</v>
      </c>
      <c r="J63" s="1">
        <v>5.0019999999999998</v>
      </c>
      <c r="K63" s="1">
        <v>0</v>
      </c>
      <c r="L63" s="1">
        <v>55.997999999999998</v>
      </c>
      <c r="M63" s="1">
        <v>8.1999999999999993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5</v>
      </c>
      <c r="AC63" s="1">
        <v>0</v>
      </c>
      <c r="AD63" s="1">
        <v>0</v>
      </c>
      <c r="AE63" s="1">
        <v>0</v>
      </c>
      <c r="AF63" s="2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 t="s">
        <v>65</v>
      </c>
      <c r="BA63" s="1">
        <v>1</v>
      </c>
      <c r="BB63" s="1" t="s">
        <v>394</v>
      </c>
      <c r="BC63" s="1">
        <v>1966</v>
      </c>
      <c r="BD63" s="1" t="s">
        <v>50</v>
      </c>
      <c r="BE63" s="1" t="s">
        <v>50</v>
      </c>
    </row>
    <row r="64" spans="1:57" x14ac:dyDescent="0.25">
      <c r="A64" s="1" t="s">
        <v>421</v>
      </c>
      <c r="B64" s="1" t="s">
        <v>50</v>
      </c>
      <c r="C64" s="1" t="s">
        <v>361</v>
      </c>
      <c r="D64" s="1" t="s">
        <v>50</v>
      </c>
      <c r="E64" s="1" t="s">
        <v>390</v>
      </c>
      <c r="F64" s="1">
        <v>162</v>
      </c>
      <c r="G64" s="1">
        <f t="shared" si="0"/>
        <v>3.0779999999999998</v>
      </c>
      <c r="H64" s="1">
        <v>0</v>
      </c>
      <c r="I64" s="1">
        <v>0</v>
      </c>
      <c r="J64" s="1">
        <v>3.0779999999999998</v>
      </c>
      <c r="K64" s="1">
        <v>0</v>
      </c>
      <c r="L64" s="1">
        <v>158.922</v>
      </c>
      <c r="M64" s="1">
        <v>1.9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3</v>
      </c>
      <c r="AC64" s="1">
        <v>0</v>
      </c>
      <c r="AD64" s="1">
        <v>0</v>
      </c>
      <c r="AE64" s="1">
        <v>0</v>
      </c>
      <c r="AF64" s="2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 t="s">
        <v>65</v>
      </c>
      <c r="BA64" s="1">
        <v>1</v>
      </c>
      <c r="BB64" s="1" t="s">
        <v>394</v>
      </c>
      <c r="BC64" s="1">
        <v>1966</v>
      </c>
      <c r="BD64" s="1" t="s">
        <v>50</v>
      </c>
      <c r="BE64" s="1" t="s">
        <v>50</v>
      </c>
    </row>
    <row r="65" spans="1:57" x14ac:dyDescent="0.25">
      <c r="A65" s="1" t="s">
        <v>423</v>
      </c>
      <c r="B65" s="1" t="s">
        <v>50</v>
      </c>
      <c r="C65" s="1" t="s">
        <v>361</v>
      </c>
      <c r="D65" s="1" t="s">
        <v>389</v>
      </c>
      <c r="E65" s="1" t="s">
        <v>390</v>
      </c>
      <c r="F65" s="1">
        <v>24</v>
      </c>
      <c r="G65" s="1">
        <f t="shared" si="0"/>
        <v>7</v>
      </c>
      <c r="H65" s="1">
        <v>0</v>
      </c>
      <c r="I65" s="1">
        <v>0</v>
      </c>
      <c r="J65" s="1">
        <v>7</v>
      </c>
      <c r="K65" s="1">
        <v>0</v>
      </c>
      <c r="L65" s="1">
        <v>17</v>
      </c>
      <c r="M65" s="1">
        <v>29.166666670000001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7</v>
      </c>
      <c r="AC65" s="1">
        <v>0</v>
      </c>
      <c r="AD65" s="1">
        <v>0</v>
      </c>
      <c r="AE65" s="1">
        <v>0</v>
      </c>
      <c r="AF65" s="2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 t="s">
        <v>65</v>
      </c>
      <c r="BA65" s="1">
        <v>1</v>
      </c>
      <c r="BB65" s="1" t="s">
        <v>391</v>
      </c>
      <c r="BC65" s="1">
        <v>1930</v>
      </c>
      <c r="BD65" s="1" t="s">
        <v>50</v>
      </c>
      <c r="BE65" s="1" t="s">
        <v>50</v>
      </c>
    </row>
    <row r="66" spans="1:57" x14ac:dyDescent="0.25">
      <c r="A66" s="1" t="s">
        <v>423</v>
      </c>
      <c r="B66" s="1" t="s">
        <v>50</v>
      </c>
      <c r="C66" s="1" t="s">
        <v>361</v>
      </c>
      <c r="D66" s="1" t="s">
        <v>50</v>
      </c>
      <c r="E66" s="1" t="s">
        <v>390</v>
      </c>
      <c r="F66" s="1">
        <v>75</v>
      </c>
      <c r="G66" s="1">
        <f t="shared" ref="G66:G129" si="1">SUM(H66:J66)</f>
        <v>34</v>
      </c>
      <c r="H66" s="1">
        <v>0</v>
      </c>
      <c r="I66" s="1">
        <v>0</v>
      </c>
      <c r="J66" s="1">
        <v>34</v>
      </c>
      <c r="K66" s="1">
        <v>0</v>
      </c>
      <c r="L66" s="1">
        <v>41</v>
      </c>
      <c r="M66" s="1">
        <v>45.333333330000002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34</v>
      </c>
      <c r="AC66" s="1">
        <v>0</v>
      </c>
      <c r="AD66" s="1">
        <v>0</v>
      </c>
      <c r="AE66" s="1">
        <v>0</v>
      </c>
      <c r="AF66" s="2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 t="s">
        <v>65</v>
      </c>
      <c r="BA66" s="1">
        <v>1</v>
      </c>
      <c r="BB66" s="1" t="s">
        <v>392</v>
      </c>
      <c r="BC66" s="1">
        <v>1931</v>
      </c>
      <c r="BD66" s="1" t="s">
        <v>50</v>
      </c>
      <c r="BE66" s="1" t="s">
        <v>50</v>
      </c>
    </row>
    <row r="67" spans="1:57" x14ac:dyDescent="0.25">
      <c r="A67" s="1" t="s">
        <v>423</v>
      </c>
      <c r="B67" s="1" t="s">
        <v>50</v>
      </c>
      <c r="C67" s="1" t="s">
        <v>361</v>
      </c>
      <c r="D67" s="1" t="s">
        <v>50</v>
      </c>
      <c r="E67" s="1" t="s">
        <v>390</v>
      </c>
      <c r="F67" s="1">
        <v>98</v>
      </c>
      <c r="G67" s="1">
        <f t="shared" si="1"/>
        <v>20</v>
      </c>
      <c r="H67" s="1">
        <v>0</v>
      </c>
      <c r="I67" s="1">
        <v>0</v>
      </c>
      <c r="J67" s="1">
        <v>20</v>
      </c>
      <c r="K67" s="1">
        <v>0</v>
      </c>
      <c r="L67" s="1">
        <v>78</v>
      </c>
      <c r="M67" s="1">
        <v>20.408163269999999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20</v>
      </c>
      <c r="AC67" s="1">
        <v>0</v>
      </c>
      <c r="AD67" s="1">
        <v>0</v>
      </c>
      <c r="AE67" s="1">
        <v>0</v>
      </c>
      <c r="AF67" s="2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 t="s">
        <v>65</v>
      </c>
      <c r="BA67" s="1">
        <v>1</v>
      </c>
      <c r="BB67" s="1" t="s">
        <v>425</v>
      </c>
      <c r="BC67" s="1">
        <v>1963</v>
      </c>
      <c r="BD67" s="1" t="s">
        <v>50</v>
      </c>
      <c r="BE67" s="1" t="s">
        <v>50</v>
      </c>
    </row>
    <row r="68" spans="1:57" x14ac:dyDescent="0.25">
      <c r="A68" s="1" t="s">
        <v>423</v>
      </c>
      <c r="B68" s="1" t="s">
        <v>50</v>
      </c>
      <c r="C68" s="1" t="s">
        <v>361</v>
      </c>
      <c r="D68" s="1" t="s">
        <v>50</v>
      </c>
      <c r="E68" s="1" t="s">
        <v>390</v>
      </c>
      <c r="F68" s="1">
        <v>213</v>
      </c>
      <c r="G68" s="1">
        <f t="shared" si="1"/>
        <v>7</v>
      </c>
      <c r="H68" s="1">
        <v>0</v>
      </c>
      <c r="I68" s="1">
        <v>0</v>
      </c>
      <c r="J68" s="1">
        <v>7</v>
      </c>
      <c r="K68" s="1">
        <v>0</v>
      </c>
      <c r="L68" s="1">
        <v>206</v>
      </c>
      <c r="M68" s="1">
        <v>3.286384977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7</v>
      </c>
      <c r="AC68" s="1">
        <v>0</v>
      </c>
      <c r="AD68" s="1">
        <v>0</v>
      </c>
      <c r="AE68" s="1">
        <v>0</v>
      </c>
      <c r="AF68" s="2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 t="s">
        <v>65</v>
      </c>
      <c r="BA68" s="1">
        <v>1</v>
      </c>
      <c r="BB68" s="1" t="s">
        <v>426</v>
      </c>
      <c r="BC68" s="1">
        <v>1964</v>
      </c>
      <c r="BD68" s="1" t="s">
        <v>50</v>
      </c>
      <c r="BE68" s="1" t="s">
        <v>50</v>
      </c>
    </row>
    <row r="69" spans="1:57" x14ac:dyDescent="0.25">
      <c r="A69" s="1" t="s">
        <v>423</v>
      </c>
      <c r="B69" s="1" t="s">
        <v>50</v>
      </c>
      <c r="C69" s="1" t="s">
        <v>361</v>
      </c>
      <c r="D69" s="1" t="s">
        <v>424</v>
      </c>
      <c r="E69" s="1" t="s">
        <v>399</v>
      </c>
      <c r="F69" s="1">
        <v>1</v>
      </c>
      <c r="G69" s="1">
        <f t="shared" si="1"/>
        <v>1</v>
      </c>
      <c r="H69" s="1">
        <v>0</v>
      </c>
      <c r="I69" s="1">
        <v>0</v>
      </c>
      <c r="J69" s="1">
        <v>1</v>
      </c>
      <c r="K69" s="1">
        <v>0</v>
      </c>
      <c r="L69" s="1">
        <v>0</v>
      </c>
      <c r="M69" s="1">
        <v>10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1</v>
      </c>
      <c r="AC69" s="1">
        <v>0</v>
      </c>
      <c r="AD69" s="1">
        <v>0</v>
      </c>
      <c r="AE69" s="1">
        <v>0</v>
      </c>
      <c r="AF69" s="2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 t="s">
        <v>65</v>
      </c>
      <c r="BA69" s="1">
        <v>1</v>
      </c>
      <c r="BB69" s="1" t="s">
        <v>414</v>
      </c>
      <c r="BC69" s="1">
        <v>1968</v>
      </c>
      <c r="BD69" s="1" t="s">
        <v>50</v>
      </c>
      <c r="BE69" s="1" t="s">
        <v>50</v>
      </c>
    </row>
    <row r="70" spans="1:57" x14ac:dyDescent="0.25">
      <c r="A70" s="1" t="s">
        <v>423</v>
      </c>
      <c r="B70" s="1" t="s">
        <v>50</v>
      </c>
      <c r="C70" s="1" t="s">
        <v>361</v>
      </c>
      <c r="D70" s="1" t="s">
        <v>50</v>
      </c>
      <c r="E70" s="1" t="s">
        <v>390</v>
      </c>
      <c r="F70" s="1">
        <v>73</v>
      </c>
      <c r="G70" s="1">
        <f t="shared" si="1"/>
        <v>18.98</v>
      </c>
      <c r="H70" s="1">
        <v>0</v>
      </c>
      <c r="I70" s="1">
        <v>0</v>
      </c>
      <c r="J70" s="1">
        <v>18.98</v>
      </c>
      <c r="K70" s="1">
        <v>0</v>
      </c>
      <c r="L70" s="1">
        <v>54.02</v>
      </c>
      <c r="M70" s="1">
        <v>26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19</v>
      </c>
      <c r="AC70" s="1">
        <v>0</v>
      </c>
      <c r="AD70" s="1">
        <v>0</v>
      </c>
      <c r="AE70" s="1">
        <v>0</v>
      </c>
      <c r="AF70" s="2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 t="s">
        <v>65</v>
      </c>
      <c r="BA70" s="1">
        <v>1</v>
      </c>
      <c r="BB70" s="1" t="s">
        <v>394</v>
      </c>
      <c r="BC70" s="1">
        <v>1966</v>
      </c>
      <c r="BD70" s="1" t="s">
        <v>50</v>
      </c>
      <c r="BE70" s="1" t="s">
        <v>50</v>
      </c>
    </row>
    <row r="71" spans="1:57" x14ac:dyDescent="0.25">
      <c r="A71" s="1" t="s">
        <v>423</v>
      </c>
      <c r="B71" s="1" t="s">
        <v>50</v>
      </c>
      <c r="C71" s="1" t="s">
        <v>361</v>
      </c>
      <c r="D71" s="1" t="s">
        <v>50</v>
      </c>
      <c r="E71" s="1" t="s">
        <v>390</v>
      </c>
      <c r="F71" s="1">
        <v>30</v>
      </c>
      <c r="G71" s="1">
        <f t="shared" si="1"/>
        <v>14.01</v>
      </c>
      <c r="H71" s="1">
        <v>0</v>
      </c>
      <c r="I71" s="1">
        <v>0</v>
      </c>
      <c r="J71" s="1">
        <v>14.01</v>
      </c>
      <c r="K71" s="1">
        <v>0</v>
      </c>
      <c r="L71" s="1">
        <v>15.99</v>
      </c>
      <c r="M71" s="1">
        <v>46.7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14</v>
      </c>
      <c r="AC71" s="1">
        <v>0</v>
      </c>
      <c r="AD71" s="1">
        <v>0</v>
      </c>
      <c r="AE71" s="1">
        <v>0</v>
      </c>
      <c r="AF71" s="2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 t="s">
        <v>65</v>
      </c>
      <c r="BA71" s="1">
        <v>1</v>
      </c>
      <c r="BB71" s="1" t="s">
        <v>394</v>
      </c>
      <c r="BC71" s="1">
        <v>1966</v>
      </c>
      <c r="BD71" s="1" t="s">
        <v>50</v>
      </c>
      <c r="BE71" s="1" t="s">
        <v>50</v>
      </c>
    </row>
    <row r="72" spans="1:57" x14ac:dyDescent="0.25">
      <c r="A72" s="1" t="s">
        <v>423</v>
      </c>
      <c r="B72" s="1" t="s">
        <v>50</v>
      </c>
      <c r="C72" s="1" t="s">
        <v>361</v>
      </c>
      <c r="D72" s="1" t="s">
        <v>50</v>
      </c>
      <c r="E72" s="1" t="s">
        <v>390</v>
      </c>
      <c r="F72" s="1">
        <v>42</v>
      </c>
      <c r="G72" s="1">
        <f t="shared" si="1"/>
        <v>2.6040000000000001</v>
      </c>
      <c r="H72" s="1">
        <v>0</v>
      </c>
      <c r="I72" s="1">
        <v>0</v>
      </c>
      <c r="J72" s="1">
        <v>2.6040000000000001</v>
      </c>
      <c r="K72" s="1">
        <v>0</v>
      </c>
      <c r="L72" s="1">
        <v>39.396000000000001</v>
      </c>
      <c r="M72" s="1">
        <v>6.2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3</v>
      </c>
      <c r="AC72" s="1">
        <v>0</v>
      </c>
      <c r="AD72" s="1">
        <v>0</v>
      </c>
      <c r="AE72" s="1">
        <v>0</v>
      </c>
      <c r="AF72" s="2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 t="s">
        <v>65</v>
      </c>
      <c r="BA72" s="1">
        <v>1</v>
      </c>
      <c r="BB72" s="1" t="s">
        <v>394</v>
      </c>
      <c r="BC72" s="1">
        <v>1966</v>
      </c>
      <c r="BD72" s="1" t="s">
        <v>50</v>
      </c>
      <c r="BE72" s="1" t="s">
        <v>50</v>
      </c>
    </row>
    <row r="73" spans="1:57" x14ac:dyDescent="0.25">
      <c r="A73" s="1" t="s">
        <v>427</v>
      </c>
      <c r="B73" s="1" t="s">
        <v>50</v>
      </c>
      <c r="C73" s="1" t="s">
        <v>361</v>
      </c>
      <c r="D73" s="1" t="s">
        <v>362</v>
      </c>
      <c r="E73" s="1" t="s">
        <v>363</v>
      </c>
      <c r="F73" s="1">
        <v>1</v>
      </c>
      <c r="G73" s="1">
        <f t="shared" si="1"/>
        <v>0</v>
      </c>
      <c r="H73" s="1">
        <v>0</v>
      </c>
      <c r="I73" s="1">
        <v>0</v>
      </c>
      <c r="J73" s="1">
        <v>0</v>
      </c>
      <c r="K73" s="1">
        <v>0</v>
      </c>
      <c r="L73" s="1">
        <v>1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2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 t="s">
        <v>65</v>
      </c>
      <c r="BA73" s="1">
        <v>1</v>
      </c>
      <c r="BB73" s="1" t="s">
        <v>368</v>
      </c>
      <c r="BC73" s="1">
        <v>1969</v>
      </c>
      <c r="BD73" s="1" t="s">
        <v>50</v>
      </c>
      <c r="BE73" s="1" t="s">
        <v>50</v>
      </c>
    </row>
    <row r="74" spans="1:57" x14ac:dyDescent="0.25">
      <c r="A74" s="1" t="s">
        <v>428</v>
      </c>
      <c r="B74" s="1" t="s">
        <v>50</v>
      </c>
      <c r="C74" s="1" t="s">
        <v>361</v>
      </c>
      <c r="D74" s="1" t="s">
        <v>50</v>
      </c>
      <c r="E74" s="1" t="s">
        <v>401</v>
      </c>
      <c r="F74" s="1">
        <v>1</v>
      </c>
      <c r="G74" s="1">
        <f t="shared" si="1"/>
        <v>0</v>
      </c>
      <c r="H74" s="1">
        <v>0</v>
      </c>
      <c r="I74" s="1">
        <v>0</v>
      </c>
      <c r="J74" s="1">
        <v>0</v>
      </c>
      <c r="K74" s="1">
        <v>0</v>
      </c>
      <c r="L74" s="1">
        <v>1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2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 t="s">
        <v>65</v>
      </c>
      <c r="BA74" s="1">
        <v>1</v>
      </c>
      <c r="BB74" s="1" t="s">
        <v>402</v>
      </c>
      <c r="BC74" s="1">
        <v>2000</v>
      </c>
      <c r="BD74" s="1" t="s">
        <v>50</v>
      </c>
      <c r="BE74" s="1" t="s">
        <v>50</v>
      </c>
    </row>
    <row r="75" spans="1:57" x14ac:dyDescent="0.25">
      <c r="A75" s="1" t="s">
        <v>428</v>
      </c>
      <c r="B75" s="1" t="s">
        <v>50</v>
      </c>
      <c r="C75" s="1" t="s">
        <v>361</v>
      </c>
      <c r="D75" s="1" t="s">
        <v>365</v>
      </c>
      <c r="E75" s="1" t="s">
        <v>363</v>
      </c>
      <c r="F75" s="1">
        <v>5</v>
      </c>
      <c r="G75" s="1">
        <f t="shared" si="1"/>
        <v>2</v>
      </c>
      <c r="H75" s="1">
        <v>0</v>
      </c>
      <c r="I75" s="1">
        <v>0</v>
      </c>
      <c r="J75" s="1">
        <v>2</v>
      </c>
      <c r="K75" s="1">
        <v>0</v>
      </c>
      <c r="L75" s="1">
        <v>3</v>
      </c>
      <c r="M75" s="1">
        <v>4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3</v>
      </c>
      <c r="AC75" s="1">
        <v>0</v>
      </c>
      <c r="AD75" s="1">
        <v>0</v>
      </c>
      <c r="AE75" s="1">
        <v>0</v>
      </c>
      <c r="AF75" s="2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 t="s">
        <v>65</v>
      </c>
      <c r="BA75" s="1">
        <v>1</v>
      </c>
      <c r="BB75" s="1" t="s">
        <v>366</v>
      </c>
      <c r="BC75" s="1">
        <v>1976</v>
      </c>
      <c r="BD75" s="1" t="s">
        <v>50</v>
      </c>
      <c r="BE75" s="1" t="s">
        <v>50</v>
      </c>
    </row>
    <row r="76" spans="1:57" x14ac:dyDescent="0.25">
      <c r="A76" s="1" t="s">
        <v>428</v>
      </c>
      <c r="B76" s="1" t="s">
        <v>50</v>
      </c>
      <c r="C76" s="1" t="s">
        <v>361</v>
      </c>
      <c r="D76" s="1" t="s">
        <v>365</v>
      </c>
      <c r="E76" s="1" t="s">
        <v>363</v>
      </c>
      <c r="F76" s="1">
        <v>5</v>
      </c>
      <c r="G76" s="1">
        <f t="shared" si="1"/>
        <v>1</v>
      </c>
      <c r="H76" s="1">
        <v>0</v>
      </c>
      <c r="I76" s="1">
        <v>0</v>
      </c>
      <c r="J76" s="1">
        <v>1</v>
      </c>
      <c r="K76" s="1">
        <v>0</v>
      </c>
      <c r="L76" s="1">
        <v>4</v>
      </c>
      <c r="M76" s="1">
        <v>2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4</v>
      </c>
      <c r="AC76" s="1">
        <v>0</v>
      </c>
      <c r="AD76" s="1">
        <v>0</v>
      </c>
      <c r="AE76" s="1">
        <v>0</v>
      </c>
      <c r="AF76" s="2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 t="s">
        <v>65</v>
      </c>
      <c r="BA76" s="1">
        <v>1</v>
      </c>
      <c r="BB76" s="1" t="s">
        <v>366</v>
      </c>
      <c r="BC76" s="1">
        <v>1976</v>
      </c>
      <c r="BD76" s="1" t="s">
        <v>50</v>
      </c>
      <c r="BE76" s="1" t="s">
        <v>50</v>
      </c>
    </row>
    <row r="77" spans="1:57" x14ac:dyDescent="0.25">
      <c r="A77" s="1" t="s">
        <v>428</v>
      </c>
      <c r="B77" s="1" t="s">
        <v>50</v>
      </c>
      <c r="C77" s="1" t="s">
        <v>361</v>
      </c>
      <c r="D77" s="1" t="s">
        <v>367</v>
      </c>
      <c r="E77" s="1" t="s">
        <v>363</v>
      </c>
      <c r="F77" s="1">
        <v>32</v>
      </c>
      <c r="G77" s="1">
        <f t="shared" si="1"/>
        <v>8</v>
      </c>
      <c r="H77" s="1">
        <v>0</v>
      </c>
      <c r="I77" s="1">
        <v>0</v>
      </c>
      <c r="J77" s="1">
        <v>8</v>
      </c>
      <c r="K77" s="1">
        <v>0</v>
      </c>
      <c r="L77" s="1">
        <v>24</v>
      </c>
      <c r="M77" s="1">
        <v>25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8</v>
      </c>
      <c r="AC77" s="1">
        <v>0</v>
      </c>
      <c r="AD77" s="1">
        <v>0</v>
      </c>
      <c r="AE77" s="1">
        <v>0</v>
      </c>
      <c r="AF77" s="2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 t="s">
        <v>65</v>
      </c>
      <c r="BA77" s="1">
        <v>1</v>
      </c>
      <c r="BB77" s="1" t="s">
        <v>368</v>
      </c>
      <c r="BC77" s="1">
        <v>1969</v>
      </c>
      <c r="BD77" s="1" t="s">
        <v>50</v>
      </c>
      <c r="BE77" s="1" t="s">
        <v>50</v>
      </c>
    </row>
    <row r="78" spans="1:57" x14ac:dyDescent="0.25">
      <c r="A78" s="1" t="s">
        <v>428</v>
      </c>
      <c r="B78" s="1" t="s">
        <v>50</v>
      </c>
      <c r="C78" s="1" t="s">
        <v>361</v>
      </c>
      <c r="D78" s="1" t="s">
        <v>367</v>
      </c>
      <c r="E78" s="1" t="s">
        <v>363</v>
      </c>
      <c r="F78" s="1">
        <v>3</v>
      </c>
      <c r="G78" s="1">
        <f t="shared" si="1"/>
        <v>1</v>
      </c>
      <c r="H78" s="1">
        <v>0</v>
      </c>
      <c r="I78" s="1">
        <v>0</v>
      </c>
      <c r="J78" s="1">
        <v>1</v>
      </c>
      <c r="K78" s="1">
        <v>0</v>
      </c>
      <c r="L78" s="1">
        <v>2</v>
      </c>
      <c r="M78" s="1">
        <v>33.333333330000002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1</v>
      </c>
      <c r="AC78" s="1">
        <v>0</v>
      </c>
      <c r="AD78" s="1">
        <v>0</v>
      </c>
      <c r="AE78" s="1">
        <v>0</v>
      </c>
      <c r="AF78" s="2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 t="s">
        <v>65</v>
      </c>
      <c r="BA78" s="1">
        <v>1</v>
      </c>
      <c r="BB78" s="1" t="s">
        <v>368</v>
      </c>
      <c r="BC78" s="1">
        <v>1969</v>
      </c>
      <c r="BD78" s="1" t="s">
        <v>50</v>
      </c>
      <c r="BE78" s="1" t="s">
        <v>50</v>
      </c>
    </row>
    <row r="79" spans="1:57" x14ac:dyDescent="0.25">
      <c r="A79" s="1" t="s">
        <v>428</v>
      </c>
      <c r="B79" s="1" t="s">
        <v>50</v>
      </c>
      <c r="C79" s="1" t="s">
        <v>361</v>
      </c>
      <c r="D79" s="1" t="s">
        <v>429</v>
      </c>
      <c r="E79" s="1" t="s">
        <v>416</v>
      </c>
      <c r="F79" s="1">
        <v>17</v>
      </c>
      <c r="G79" s="1">
        <f t="shared" si="1"/>
        <v>2</v>
      </c>
      <c r="H79" s="1">
        <v>0</v>
      </c>
      <c r="I79" s="1">
        <v>0</v>
      </c>
      <c r="J79" s="1">
        <v>2</v>
      </c>
      <c r="K79" s="1">
        <v>0</v>
      </c>
      <c r="L79" s="1">
        <v>15</v>
      </c>
      <c r="M79" s="1">
        <v>11.764705879999999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2</v>
      </c>
      <c r="AC79" s="1">
        <v>0</v>
      </c>
      <c r="AD79" s="1">
        <v>0</v>
      </c>
      <c r="AE79" s="1">
        <v>0</v>
      </c>
      <c r="AF79" s="2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 t="s">
        <v>65</v>
      </c>
      <c r="BA79" s="1">
        <v>1</v>
      </c>
      <c r="BB79" s="1" t="s">
        <v>417</v>
      </c>
      <c r="BC79" s="1">
        <v>1963</v>
      </c>
      <c r="BD79" s="1" t="s">
        <v>50</v>
      </c>
      <c r="BE79" s="1" t="s">
        <v>50</v>
      </c>
    </row>
    <row r="80" spans="1:57" x14ac:dyDescent="0.25">
      <c r="A80" s="1" t="s">
        <v>428</v>
      </c>
      <c r="B80" s="1" t="s">
        <v>50</v>
      </c>
      <c r="C80" s="1" t="s">
        <v>361</v>
      </c>
      <c r="D80" s="1" t="s">
        <v>415</v>
      </c>
      <c r="E80" s="1" t="s">
        <v>416</v>
      </c>
      <c r="F80" s="1">
        <v>32</v>
      </c>
      <c r="G80" s="1">
        <f t="shared" si="1"/>
        <v>6</v>
      </c>
      <c r="H80" s="1">
        <v>0</v>
      </c>
      <c r="I80" s="1">
        <v>0</v>
      </c>
      <c r="J80" s="1">
        <v>6</v>
      </c>
      <c r="K80" s="1">
        <v>0</v>
      </c>
      <c r="L80" s="1">
        <v>26</v>
      </c>
      <c r="M80" s="1">
        <v>18.75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6</v>
      </c>
      <c r="AC80" s="1">
        <v>0</v>
      </c>
      <c r="AD80" s="1">
        <v>0</v>
      </c>
      <c r="AE80" s="1">
        <v>0</v>
      </c>
      <c r="AF80" s="2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 t="s">
        <v>65</v>
      </c>
      <c r="BA80" s="1">
        <v>1</v>
      </c>
      <c r="BB80" s="1" t="s">
        <v>417</v>
      </c>
      <c r="BC80" s="1">
        <v>1963</v>
      </c>
      <c r="BD80" s="1" t="s">
        <v>50</v>
      </c>
      <c r="BE80" s="1" t="s">
        <v>50</v>
      </c>
    </row>
    <row r="81" spans="1:57" x14ac:dyDescent="0.25">
      <c r="A81" s="1" t="s">
        <v>428</v>
      </c>
      <c r="B81" s="1" t="s">
        <v>50</v>
      </c>
      <c r="C81" s="1" t="s">
        <v>361</v>
      </c>
      <c r="D81" s="1" t="s">
        <v>50</v>
      </c>
      <c r="E81" s="1" t="s">
        <v>401</v>
      </c>
      <c r="F81" s="1">
        <v>1</v>
      </c>
      <c r="G81" s="1">
        <f t="shared" si="1"/>
        <v>0</v>
      </c>
      <c r="H81" s="1">
        <v>0</v>
      </c>
      <c r="I81" s="1">
        <v>0</v>
      </c>
      <c r="J81" s="1">
        <v>0</v>
      </c>
      <c r="K81" s="1">
        <v>0</v>
      </c>
      <c r="L81" s="1">
        <v>1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2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 t="s">
        <v>65</v>
      </c>
      <c r="BA81" s="1">
        <v>1</v>
      </c>
      <c r="BB81" s="1" t="s">
        <v>404</v>
      </c>
      <c r="BC81" s="1">
        <v>2000</v>
      </c>
      <c r="BD81" s="1" t="s">
        <v>50</v>
      </c>
      <c r="BE81" s="1" t="s">
        <v>50</v>
      </c>
    </row>
    <row r="82" spans="1:57" x14ac:dyDescent="0.25">
      <c r="A82" s="1" t="s">
        <v>428</v>
      </c>
      <c r="B82" s="1" t="s">
        <v>50</v>
      </c>
      <c r="C82" s="1" t="s">
        <v>361</v>
      </c>
      <c r="D82" s="1" t="s">
        <v>367</v>
      </c>
      <c r="E82" s="1" t="s">
        <v>363</v>
      </c>
      <c r="F82" s="1">
        <v>2</v>
      </c>
      <c r="G82" s="1">
        <f t="shared" si="1"/>
        <v>1</v>
      </c>
      <c r="H82" s="1">
        <v>0</v>
      </c>
      <c r="I82" s="1">
        <v>0</v>
      </c>
      <c r="J82" s="1">
        <v>1</v>
      </c>
      <c r="K82" s="1">
        <v>0</v>
      </c>
      <c r="L82" s="1">
        <v>1</v>
      </c>
      <c r="M82" s="1">
        <v>5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1</v>
      </c>
      <c r="AC82" s="1">
        <v>0</v>
      </c>
      <c r="AD82" s="1">
        <v>0</v>
      </c>
      <c r="AE82" s="1">
        <v>0</v>
      </c>
      <c r="AF82" s="2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 t="s">
        <v>65</v>
      </c>
      <c r="BA82" s="1">
        <v>1</v>
      </c>
      <c r="BB82" s="1" t="s">
        <v>397</v>
      </c>
      <c r="BC82" s="1">
        <v>1995</v>
      </c>
      <c r="BD82" s="1" t="s">
        <v>50</v>
      </c>
      <c r="BE82" s="1" t="s">
        <v>50</v>
      </c>
    </row>
    <row r="83" spans="1:57" x14ac:dyDescent="0.25">
      <c r="A83" s="1" t="s">
        <v>430</v>
      </c>
      <c r="B83" s="1" t="s">
        <v>50</v>
      </c>
      <c r="C83" s="1" t="s">
        <v>361</v>
      </c>
      <c r="D83" s="1" t="s">
        <v>370</v>
      </c>
      <c r="E83" s="1" t="s">
        <v>363</v>
      </c>
      <c r="F83" s="1">
        <v>1</v>
      </c>
      <c r="G83" s="1">
        <f t="shared" si="1"/>
        <v>0</v>
      </c>
      <c r="H83" s="1">
        <v>0</v>
      </c>
      <c r="I83" s="1">
        <v>0</v>
      </c>
      <c r="J83" s="1">
        <v>0</v>
      </c>
      <c r="K83" s="1">
        <v>0</v>
      </c>
      <c r="L83" s="1">
        <v>1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2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 t="s">
        <v>65</v>
      </c>
      <c r="BA83" s="1">
        <v>1</v>
      </c>
      <c r="BB83" s="1" t="s">
        <v>366</v>
      </c>
      <c r="BC83" s="1">
        <v>1976</v>
      </c>
      <c r="BD83" s="1" t="s">
        <v>50</v>
      </c>
      <c r="BE83" s="1" t="s">
        <v>50</v>
      </c>
    </row>
    <row r="84" spans="1:57" x14ac:dyDescent="0.25">
      <c r="A84" s="1" t="s">
        <v>430</v>
      </c>
      <c r="B84" s="1" t="s">
        <v>50</v>
      </c>
      <c r="C84" s="1" t="s">
        <v>361</v>
      </c>
      <c r="D84" s="1" t="s">
        <v>378</v>
      </c>
      <c r="E84" s="1" t="s">
        <v>363</v>
      </c>
      <c r="F84" s="1">
        <v>21</v>
      </c>
      <c r="G84" s="1">
        <f t="shared" si="1"/>
        <v>3</v>
      </c>
      <c r="H84" s="1">
        <v>0</v>
      </c>
      <c r="I84" s="1">
        <v>0</v>
      </c>
      <c r="J84" s="1">
        <v>3</v>
      </c>
      <c r="K84" s="1">
        <v>0</v>
      </c>
      <c r="L84" s="1">
        <v>18</v>
      </c>
      <c r="M84" s="1">
        <v>14.28571429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1</v>
      </c>
      <c r="AC84" s="1">
        <v>0</v>
      </c>
      <c r="AD84" s="1">
        <v>0</v>
      </c>
      <c r="AE84" s="1">
        <v>0</v>
      </c>
      <c r="AF84" s="2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2</v>
      </c>
      <c r="AY84" s="1">
        <v>0</v>
      </c>
      <c r="AZ84" s="1" t="s">
        <v>65</v>
      </c>
      <c r="BA84" s="1">
        <v>1</v>
      </c>
      <c r="BB84" s="1" t="s">
        <v>368</v>
      </c>
      <c r="BC84" s="1">
        <v>1968</v>
      </c>
      <c r="BD84" s="1" t="s">
        <v>431</v>
      </c>
      <c r="BE84" s="1" t="s">
        <v>50</v>
      </c>
    </row>
    <row r="85" spans="1:57" x14ac:dyDescent="0.25">
      <c r="A85" s="1" t="s">
        <v>432</v>
      </c>
      <c r="B85" s="1" t="s">
        <v>50</v>
      </c>
      <c r="C85" s="1" t="s">
        <v>361</v>
      </c>
      <c r="D85" s="1" t="s">
        <v>365</v>
      </c>
      <c r="E85" s="1" t="s">
        <v>363</v>
      </c>
      <c r="F85" s="1">
        <v>3</v>
      </c>
      <c r="G85" s="1">
        <f t="shared" si="1"/>
        <v>3</v>
      </c>
      <c r="H85" s="1">
        <v>0</v>
      </c>
      <c r="I85" s="1">
        <v>0</v>
      </c>
      <c r="J85" s="1">
        <v>3</v>
      </c>
      <c r="K85" s="1">
        <v>0</v>
      </c>
      <c r="L85" s="1">
        <v>0</v>
      </c>
      <c r="M85" s="1">
        <v>10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3</v>
      </c>
      <c r="AC85" s="1">
        <v>0</v>
      </c>
      <c r="AD85" s="1">
        <v>0</v>
      </c>
      <c r="AE85" s="1">
        <v>0</v>
      </c>
      <c r="AF85" s="2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 t="s">
        <v>65</v>
      </c>
      <c r="BA85" s="1">
        <v>1</v>
      </c>
      <c r="BB85" s="1" t="s">
        <v>366</v>
      </c>
      <c r="BC85" s="1">
        <v>1976</v>
      </c>
      <c r="BD85" s="1" t="s">
        <v>50</v>
      </c>
      <c r="BE85" s="1" t="s">
        <v>50</v>
      </c>
    </row>
    <row r="86" spans="1:57" x14ac:dyDescent="0.25">
      <c r="A86" s="1" t="s">
        <v>432</v>
      </c>
      <c r="B86" s="1" t="s">
        <v>50</v>
      </c>
      <c r="C86" s="1" t="s">
        <v>361</v>
      </c>
      <c r="D86" s="1" t="s">
        <v>365</v>
      </c>
      <c r="E86" s="1" t="s">
        <v>363</v>
      </c>
      <c r="F86" s="1">
        <v>4</v>
      </c>
      <c r="G86" s="1">
        <f t="shared" si="1"/>
        <v>1</v>
      </c>
      <c r="H86" s="1">
        <v>0</v>
      </c>
      <c r="I86" s="1">
        <v>0</v>
      </c>
      <c r="J86" s="1">
        <v>1</v>
      </c>
      <c r="K86" s="1">
        <v>0</v>
      </c>
      <c r="L86" s="1">
        <v>3</v>
      </c>
      <c r="M86" s="1">
        <v>25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1</v>
      </c>
      <c r="AC86" s="1">
        <v>0</v>
      </c>
      <c r="AD86" s="1">
        <v>0</v>
      </c>
      <c r="AE86" s="1">
        <v>0</v>
      </c>
      <c r="AF86" s="2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 t="s">
        <v>65</v>
      </c>
      <c r="BA86" s="1">
        <v>1</v>
      </c>
      <c r="BB86" s="1" t="s">
        <v>366</v>
      </c>
      <c r="BC86" s="1">
        <v>1976</v>
      </c>
      <c r="BD86" s="1" t="s">
        <v>50</v>
      </c>
      <c r="BE86" s="1" t="s">
        <v>50</v>
      </c>
    </row>
    <row r="87" spans="1:57" x14ac:dyDescent="0.25">
      <c r="A87" s="1" t="s">
        <v>432</v>
      </c>
      <c r="B87" s="1" t="s">
        <v>50</v>
      </c>
      <c r="C87" s="1" t="s">
        <v>361</v>
      </c>
      <c r="D87" s="1" t="s">
        <v>367</v>
      </c>
      <c r="E87" s="1" t="s">
        <v>363</v>
      </c>
      <c r="F87" s="1">
        <v>1</v>
      </c>
      <c r="G87" s="1">
        <f t="shared" si="1"/>
        <v>0</v>
      </c>
      <c r="H87" s="1">
        <v>0</v>
      </c>
      <c r="I87" s="1">
        <v>0</v>
      </c>
      <c r="J87" s="1">
        <v>0</v>
      </c>
      <c r="K87" s="1">
        <v>0</v>
      </c>
      <c r="L87" s="1">
        <v>1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2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 t="s">
        <v>65</v>
      </c>
      <c r="BA87" s="1">
        <v>1</v>
      </c>
      <c r="BB87" s="1" t="s">
        <v>368</v>
      </c>
      <c r="BC87" s="1">
        <v>1969</v>
      </c>
      <c r="BD87" s="1" t="s">
        <v>50</v>
      </c>
      <c r="BE87" s="1" t="s">
        <v>50</v>
      </c>
    </row>
    <row r="88" spans="1:57" x14ac:dyDescent="0.25">
      <c r="A88" s="1" t="s">
        <v>433</v>
      </c>
      <c r="B88" s="1" t="s">
        <v>50</v>
      </c>
      <c r="C88" s="1" t="s">
        <v>361</v>
      </c>
      <c r="D88" s="1" t="s">
        <v>367</v>
      </c>
      <c r="E88" s="1" t="s">
        <v>363</v>
      </c>
      <c r="F88" s="1">
        <v>4</v>
      </c>
      <c r="G88" s="1">
        <f t="shared" si="1"/>
        <v>0</v>
      </c>
      <c r="H88" s="1">
        <v>0</v>
      </c>
      <c r="I88" s="1">
        <v>0</v>
      </c>
      <c r="J88" s="1">
        <v>0</v>
      </c>
      <c r="K88" s="1">
        <v>0</v>
      </c>
      <c r="L88" s="1">
        <v>4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2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 t="s">
        <v>65</v>
      </c>
      <c r="BA88" s="1">
        <v>1</v>
      </c>
      <c r="BB88" s="1" t="s">
        <v>368</v>
      </c>
      <c r="BC88" s="1">
        <v>1969</v>
      </c>
      <c r="BD88" s="1" t="s">
        <v>50</v>
      </c>
      <c r="BE88" s="1" t="s">
        <v>50</v>
      </c>
    </row>
    <row r="89" spans="1:57" x14ac:dyDescent="0.25">
      <c r="A89" s="1" t="s">
        <v>434</v>
      </c>
      <c r="B89" s="1" t="s">
        <v>50</v>
      </c>
      <c r="C89" s="1" t="s">
        <v>361</v>
      </c>
      <c r="D89" s="1" t="s">
        <v>411</v>
      </c>
      <c r="E89" s="1" t="s">
        <v>363</v>
      </c>
      <c r="F89" s="1">
        <v>50</v>
      </c>
      <c r="G89" s="1">
        <f t="shared" si="1"/>
        <v>3</v>
      </c>
      <c r="H89" s="1">
        <v>0</v>
      </c>
      <c r="I89" s="1">
        <v>0</v>
      </c>
      <c r="J89" s="1">
        <v>3</v>
      </c>
      <c r="K89" s="1">
        <v>0</v>
      </c>
      <c r="L89" s="1">
        <v>47</v>
      </c>
      <c r="M89" s="1">
        <v>6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3</v>
      </c>
      <c r="AC89" s="1">
        <v>0</v>
      </c>
      <c r="AD89" s="1">
        <v>0</v>
      </c>
      <c r="AE89" s="1">
        <v>0</v>
      </c>
      <c r="AF89" s="2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 t="s">
        <v>65</v>
      </c>
      <c r="BA89" s="1">
        <v>1</v>
      </c>
      <c r="BB89" s="1" t="s">
        <v>397</v>
      </c>
      <c r="BC89" s="1">
        <v>1995</v>
      </c>
      <c r="BD89" s="1" t="s">
        <v>50</v>
      </c>
      <c r="BE89" s="1" t="s">
        <v>50</v>
      </c>
    </row>
    <row r="90" spans="1:57" x14ac:dyDescent="0.25">
      <c r="A90" s="1" t="s">
        <v>435</v>
      </c>
      <c r="B90" s="1" t="s">
        <v>50</v>
      </c>
      <c r="C90" s="1" t="s">
        <v>361</v>
      </c>
      <c r="D90" s="1" t="s">
        <v>365</v>
      </c>
      <c r="E90" s="1" t="s">
        <v>363</v>
      </c>
      <c r="F90" s="1">
        <v>13</v>
      </c>
      <c r="G90" s="1">
        <f t="shared" si="1"/>
        <v>3</v>
      </c>
      <c r="H90" s="1">
        <v>0</v>
      </c>
      <c r="I90" s="1">
        <v>0</v>
      </c>
      <c r="J90" s="1">
        <v>3</v>
      </c>
      <c r="K90" s="1">
        <v>0</v>
      </c>
      <c r="L90" s="1">
        <v>10</v>
      </c>
      <c r="M90" s="1">
        <v>23.07692308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3</v>
      </c>
      <c r="AC90" s="1">
        <v>0</v>
      </c>
      <c r="AD90" s="1">
        <v>0</v>
      </c>
      <c r="AE90" s="1">
        <v>0</v>
      </c>
      <c r="AF90" s="2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 t="s">
        <v>65</v>
      </c>
      <c r="BA90" s="1">
        <v>1</v>
      </c>
      <c r="BB90" s="1" t="s">
        <v>366</v>
      </c>
      <c r="BC90" s="1">
        <v>1976</v>
      </c>
      <c r="BD90" s="1" t="s">
        <v>50</v>
      </c>
      <c r="BE90" s="1" t="s">
        <v>50</v>
      </c>
    </row>
    <row r="91" spans="1:57" x14ac:dyDescent="0.25">
      <c r="A91" s="1" t="s">
        <v>435</v>
      </c>
      <c r="B91" s="1" t="s">
        <v>50</v>
      </c>
      <c r="C91" s="1" t="s">
        <v>361</v>
      </c>
      <c r="D91" s="1" t="s">
        <v>367</v>
      </c>
      <c r="E91" s="1" t="s">
        <v>363</v>
      </c>
      <c r="F91" s="1">
        <v>3</v>
      </c>
      <c r="G91" s="1">
        <f t="shared" si="1"/>
        <v>0</v>
      </c>
      <c r="H91" s="1">
        <v>0</v>
      </c>
      <c r="I91" s="1">
        <v>0</v>
      </c>
      <c r="J91" s="1">
        <v>0</v>
      </c>
      <c r="K91" s="1">
        <v>0</v>
      </c>
      <c r="L91" s="1">
        <v>3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2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 t="s">
        <v>65</v>
      </c>
      <c r="BA91" s="1">
        <v>1</v>
      </c>
      <c r="BB91" s="1" t="s">
        <v>368</v>
      </c>
      <c r="BC91" s="1">
        <v>1969</v>
      </c>
      <c r="BD91" s="1" t="s">
        <v>50</v>
      </c>
      <c r="BE91" s="1" t="s">
        <v>50</v>
      </c>
    </row>
    <row r="92" spans="1:57" x14ac:dyDescent="0.25">
      <c r="A92" s="1" t="s">
        <v>435</v>
      </c>
      <c r="B92" s="1" t="s">
        <v>50</v>
      </c>
      <c r="C92" s="1" t="s">
        <v>361</v>
      </c>
      <c r="D92" s="1" t="s">
        <v>415</v>
      </c>
      <c r="E92" s="1" t="s">
        <v>416</v>
      </c>
      <c r="F92" s="1">
        <v>1</v>
      </c>
      <c r="G92" s="1">
        <f t="shared" si="1"/>
        <v>0</v>
      </c>
      <c r="H92" s="1">
        <v>0</v>
      </c>
      <c r="I92" s="1">
        <v>0</v>
      </c>
      <c r="J92" s="1">
        <v>0</v>
      </c>
      <c r="K92" s="1">
        <v>0</v>
      </c>
      <c r="L92" s="1">
        <v>1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2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 t="s">
        <v>65</v>
      </c>
      <c r="BA92" s="1">
        <v>1</v>
      </c>
      <c r="BB92" s="1" t="s">
        <v>417</v>
      </c>
      <c r="BC92" s="1">
        <v>1963</v>
      </c>
      <c r="BD92" s="1" t="s">
        <v>50</v>
      </c>
      <c r="BE92" s="1" t="s">
        <v>50</v>
      </c>
    </row>
    <row r="93" spans="1:57" x14ac:dyDescent="0.25">
      <c r="A93" s="1" t="s">
        <v>435</v>
      </c>
      <c r="B93" s="1" t="s">
        <v>50</v>
      </c>
      <c r="C93" s="1" t="s">
        <v>361</v>
      </c>
      <c r="D93" s="1" t="s">
        <v>413</v>
      </c>
      <c r="E93" s="1" t="s">
        <v>399</v>
      </c>
      <c r="F93" s="1">
        <v>4</v>
      </c>
      <c r="G93" s="1">
        <f t="shared" si="1"/>
        <v>0</v>
      </c>
      <c r="H93" s="1">
        <v>0</v>
      </c>
      <c r="I93" s="1">
        <v>0</v>
      </c>
      <c r="J93" s="1">
        <v>0</v>
      </c>
      <c r="K93" s="1">
        <v>0</v>
      </c>
      <c r="L93" s="1">
        <v>4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2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 t="s">
        <v>65</v>
      </c>
      <c r="BA93" s="1">
        <v>1</v>
      </c>
      <c r="BB93" s="1" t="s">
        <v>414</v>
      </c>
      <c r="BC93" s="1">
        <v>1968</v>
      </c>
      <c r="BD93" s="1" t="s">
        <v>50</v>
      </c>
      <c r="BE93" s="1" t="s">
        <v>50</v>
      </c>
    </row>
    <row r="94" spans="1:57" x14ac:dyDescent="0.25">
      <c r="A94" s="1" t="s">
        <v>435</v>
      </c>
      <c r="B94" s="1" t="s">
        <v>50</v>
      </c>
      <c r="C94" s="1" t="s">
        <v>361</v>
      </c>
      <c r="D94" s="1" t="s">
        <v>436</v>
      </c>
      <c r="E94" s="1" t="s">
        <v>399</v>
      </c>
      <c r="F94" s="1">
        <v>1</v>
      </c>
      <c r="G94" s="1">
        <f t="shared" si="1"/>
        <v>0</v>
      </c>
      <c r="H94" s="1">
        <v>0</v>
      </c>
      <c r="I94" s="1">
        <v>0</v>
      </c>
      <c r="J94" s="1">
        <v>0</v>
      </c>
      <c r="K94" s="1">
        <v>0</v>
      </c>
      <c r="L94" s="1">
        <v>1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2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 t="s">
        <v>65</v>
      </c>
      <c r="BA94" s="1">
        <v>1</v>
      </c>
      <c r="BB94" s="1" t="s">
        <v>414</v>
      </c>
      <c r="BC94" s="1">
        <v>1968</v>
      </c>
      <c r="BD94" s="1" t="s">
        <v>50</v>
      </c>
      <c r="BE94" s="1" t="s">
        <v>50</v>
      </c>
    </row>
    <row r="95" spans="1:57" x14ac:dyDescent="0.25">
      <c r="A95" s="1" t="s">
        <v>437</v>
      </c>
      <c r="B95" s="1" t="s">
        <v>50</v>
      </c>
      <c r="C95" s="1" t="s">
        <v>361</v>
      </c>
      <c r="D95" s="1" t="s">
        <v>362</v>
      </c>
      <c r="E95" s="1" t="s">
        <v>363</v>
      </c>
      <c r="F95" s="1">
        <v>91</v>
      </c>
      <c r="G95" s="1">
        <f t="shared" si="1"/>
        <v>2</v>
      </c>
      <c r="H95" s="1">
        <v>0</v>
      </c>
      <c r="I95" s="1">
        <v>0</v>
      </c>
      <c r="J95" s="1">
        <v>2</v>
      </c>
      <c r="K95" s="1">
        <v>0</v>
      </c>
      <c r="L95" s="1">
        <v>89</v>
      </c>
      <c r="M95" s="1">
        <v>2.1978021980000002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2</v>
      </c>
      <c r="AC95" s="1">
        <v>0</v>
      </c>
      <c r="AD95" s="1">
        <v>0</v>
      </c>
      <c r="AE95" s="1">
        <v>0</v>
      </c>
      <c r="AF95" s="2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 t="s">
        <v>65</v>
      </c>
      <c r="BA95" s="1">
        <v>1</v>
      </c>
      <c r="BB95" s="1" t="s">
        <v>364</v>
      </c>
      <c r="BC95" s="1">
        <v>1985</v>
      </c>
      <c r="BD95" s="1" t="s">
        <v>50</v>
      </c>
      <c r="BE95" s="1" t="s">
        <v>50</v>
      </c>
    </row>
    <row r="96" spans="1:57" x14ac:dyDescent="0.25">
      <c r="A96" s="1" t="s">
        <v>437</v>
      </c>
      <c r="B96" s="1" t="s">
        <v>50</v>
      </c>
      <c r="C96" s="1" t="s">
        <v>361</v>
      </c>
      <c r="D96" s="1" t="s">
        <v>365</v>
      </c>
      <c r="E96" s="1" t="s">
        <v>363</v>
      </c>
      <c r="F96" s="1">
        <v>1</v>
      </c>
      <c r="G96" s="1">
        <f t="shared" si="1"/>
        <v>0</v>
      </c>
      <c r="H96" s="1">
        <v>0</v>
      </c>
      <c r="I96" s="1">
        <v>0</v>
      </c>
      <c r="J96" s="1">
        <v>0</v>
      </c>
      <c r="K96" s="1">
        <v>0</v>
      </c>
      <c r="L96" s="1">
        <v>1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2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 t="s">
        <v>65</v>
      </c>
      <c r="BA96" s="1">
        <v>1</v>
      </c>
      <c r="BB96" s="1" t="s">
        <v>366</v>
      </c>
      <c r="BC96" s="1">
        <v>1976</v>
      </c>
      <c r="BD96" s="1" t="s">
        <v>50</v>
      </c>
      <c r="BE96" s="1" t="s">
        <v>50</v>
      </c>
    </row>
    <row r="97" spans="1:57" x14ac:dyDescent="0.25">
      <c r="A97" s="1" t="s">
        <v>438</v>
      </c>
      <c r="B97" s="1" t="s">
        <v>50</v>
      </c>
      <c r="C97" s="1" t="s">
        <v>361</v>
      </c>
      <c r="D97" s="1" t="s">
        <v>398</v>
      </c>
      <c r="E97" s="1" t="s">
        <v>399</v>
      </c>
      <c r="F97" s="1">
        <v>2</v>
      </c>
      <c r="G97" s="1">
        <f t="shared" si="1"/>
        <v>0</v>
      </c>
      <c r="H97" s="1">
        <v>0</v>
      </c>
      <c r="I97" s="1">
        <v>0</v>
      </c>
      <c r="J97" s="1">
        <v>0</v>
      </c>
      <c r="K97" s="1">
        <v>0</v>
      </c>
      <c r="L97" s="1">
        <v>2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2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 t="s">
        <v>65</v>
      </c>
      <c r="BA97" s="1">
        <v>1</v>
      </c>
      <c r="BB97" s="1" t="s">
        <v>400</v>
      </c>
      <c r="BC97" s="1">
        <v>1952</v>
      </c>
      <c r="BD97" s="1" t="s">
        <v>50</v>
      </c>
      <c r="BE97" s="1" t="s">
        <v>50</v>
      </c>
    </row>
    <row r="98" spans="1:57" x14ac:dyDescent="0.25">
      <c r="A98" s="1" t="s">
        <v>439</v>
      </c>
      <c r="B98" s="1" t="s">
        <v>50</v>
      </c>
      <c r="C98" s="1" t="s">
        <v>361</v>
      </c>
      <c r="D98" s="1" t="s">
        <v>370</v>
      </c>
      <c r="E98" s="1" t="s">
        <v>363</v>
      </c>
      <c r="F98" s="1">
        <v>2</v>
      </c>
      <c r="G98" s="1">
        <f t="shared" si="1"/>
        <v>0</v>
      </c>
      <c r="H98" s="1">
        <v>0</v>
      </c>
      <c r="I98" s="1">
        <v>0</v>
      </c>
      <c r="J98" s="1">
        <v>0</v>
      </c>
      <c r="K98" s="1">
        <v>0</v>
      </c>
      <c r="L98" s="1">
        <v>2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2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 t="s">
        <v>65</v>
      </c>
      <c r="BA98" s="1">
        <v>1</v>
      </c>
      <c r="BB98" s="1" t="s">
        <v>366</v>
      </c>
      <c r="BC98" s="1">
        <v>1976</v>
      </c>
      <c r="BD98" s="1" t="s">
        <v>50</v>
      </c>
      <c r="BE98" s="1" t="s">
        <v>50</v>
      </c>
    </row>
    <row r="99" spans="1:57" x14ac:dyDescent="0.25">
      <c r="A99" s="1" t="s">
        <v>439</v>
      </c>
      <c r="B99" s="1" t="s">
        <v>50</v>
      </c>
      <c r="C99" s="1" t="s">
        <v>361</v>
      </c>
      <c r="D99" s="1" t="s">
        <v>378</v>
      </c>
      <c r="E99" s="1" t="s">
        <v>363</v>
      </c>
      <c r="F99" s="1">
        <v>14</v>
      </c>
      <c r="G99" s="1">
        <f t="shared" si="1"/>
        <v>0</v>
      </c>
      <c r="H99" s="1">
        <v>0</v>
      </c>
      <c r="I99" s="1">
        <v>0</v>
      </c>
      <c r="J99" s="1">
        <v>0</v>
      </c>
      <c r="K99" s="1">
        <v>0</v>
      </c>
      <c r="L99" s="1">
        <v>14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2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 t="s">
        <v>65</v>
      </c>
      <c r="BA99" s="1">
        <v>1</v>
      </c>
      <c r="BB99" s="1" t="s">
        <v>368</v>
      </c>
      <c r="BC99" s="1">
        <v>1969</v>
      </c>
      <c r="BD99" s="1" t="s">
        <v>50</v>
      </c>
      <c r="BE99" s="1" t="s">
        <v>50</v>
      </c>
    </row>
    <row r="100" spans="1:57" x14ac:dyDescent="0.25">
      <c r="A100" s="1" t="s">
        <v>439</v>
      </c>
      <c r="B100" s="1" t="s">
        <v>50</v>
      </c>
      <c r="C100" s="1" t="s">
        <v>361</v>
      </c>
      <c r="D100" s="1" t="s">
        <v>382</v>
      </c>
      <c r="E100" s="1" t="s">
        <v>363</v>
      </c>
      <c r="F100" s="1">
        <v>2</v>
      </c>
      <c r="G100" s="1">
        <f t="shared" si="1"/>
        <v>0</v>
      </c>
      <c r="H100" s="1">
        <v>0</v>
      </c>
      <c r="I100" s="1">
        <v>0</v>
      </c>
      <c r="J100" s="1">
        <v>0</v>
      </c>
      <c r="K100" s="1">
        <v>0</v>
      </c>
      <c r="L100" s="1">
        <v>2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2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 t="s">
        <v>65</v>
      </c>
      <c r="BA100" s="1">
        <v>1</v>
      </c>
      <c r="BB100" s="1" t="s">
        <v>368</v>
      </c>
      <c r="BC100" s="1">
        <v>1969</v>
      </c>
      <c r="BD100" s="1" t="s">
        <v>50</v>
      </c>
      <c r="BE100" s="1" t="s">
        <v>50</v>
      </c>
    </row>
    <row r="101" spans="1:57" x14ac:dyDescent="0.25">
      <c r="A101" s="1" t="s">
        <v>440</v>
      </c>
      <c r="B101" s="1" t="s">
        <v>50</v>
      </c>
      <c r="C101" s="1" t="s">
        <v>361</v>
      </c>
      <c r="D101" s="1" t="s">
        <v>365</v>
      </c>
      <c r="E101" s="1" t="s">
        <v>363</v>
      </c>
      <c r="F101" s="1">
        <v>1</v>
      </c>
      <c r="G101" s="1">
        <f t="shared" si="1"/>
        <v>0</v>
      </c>
      <c r="H101" s="1">
        <v>0</v>
      </c>
      <c r="I101" s="1">
        <v>0</v>
      </c>
      <c r="J101" s="1">
        <v>0</v>
      </c>
      <c r="K101" s="1">
        <v>0</v>
      </c>
      <c r="L101" s="1">
        <v>1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2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 t="s">
        <v>65</v>
      </c>
      <c r="BA101" s="1">
        <v>1</v>
      </c>
      <c r="BB101" s="1" t="s">
        <v>366</v>
      </c>
      <c r="BC101" s="1">
        <v>1976</v>
      </c>
      <c r="BD101" s="1" t="s">
        <v>50</v>
      </c>
      <c r="BE101" s="1" t="s">
        <v>50</v>
      </c>
    </row>
    <row r="102" spans="1:57" x14ac:dyDescent="0.25">
      <c r="A102" s="1" t="s">
        <v>440</v>
      </c>
      <c r="B102" s="1" t="s">
        <v>50</v>
      </c>
      <c r="C102" s="1" t="s">
        <v>361</v>
      </c>
      <c r="D102" s="1" t="s">
        <v>365</v>
      </c>
      <c r="E102" s="1" t="s">
        <v>363</v>
      </c>
      <c r="F102" s="1">
        <v>2</v>
      </c>
      <c r="G102" s="1">
        <f t="shared" si="1"/>
        <v>0</v>
      </c>
      <c r="H102" s="1">
        <v>0</v>
      </c>
      <c r="I102" s="1">
        <v>0</v>
      </c>
      <c r="J102" s="1">
        <v>0</v>
      </c>
      <c r="K102" s="1">
        <v>0</v>
      </c>
      <c r="L102" s="1">
        <v>2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2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 t="s">
        <v>65</v>
      </c>
      <c r="BA102" s="1">
        <v>1</v>
      </c>
      <c r="BB102" s="1" t="s">
        <v>366</v>
      </c>
      <c r="BC102" s="1">
        <v>1976</v>
      </c>
      <c r="BD102" s="1" t="s">
        <v>50</v>
      </c>
      <c r="BE102" s="1" t="s">
        <v>50</v>
      </c>
    </row>
    <row r="103" spans="1:57" x14ac:dyDescent="0.25">
      <c r="A103" s="1" t="s">
        <v>440</v>
      </c>
      <c r="B103" s="1" t="s">
        <v>50</v>
      </c>
      <c r="C103" s="1" t="s">
        <v>361</v>
      </c>
      <c r="D103" s="1" t="s">
        <v>367</v>
      </c>
      <c r="E103" s="1" t="s">
        <v>363</v>
      </c>
      <c r="F103" s="1">
        <v>2</v>
      </c>
      <c r="G103" s="1">
        <f t="shared" si="1"/>
        <v>1</v>
      </c>
      <c r="H103" s="1">
        <v>0</v>
      </c>
      <c r="I103" s="1">
        <v>0</v>
      </c>
      <c r="J103" s="1">
        <v>1</v>
      </c>
      <c r="K103" s="1">
        <v>0</v>
      </c>
      <c r="L103" s="1">
        <v>1</v>
      </c>
      <c r="M103" s="1">
        <v>5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1</v>
      </c>
      <c r="AC103" s="1">
        <v>0</v>
      </c>
      <c r="AD103" s="1">
        <v>0</v>
      </c>
      <c r="AE103" s="1">
        <v>0</v>
      </c>
      <c r="AF103" s="2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 t="s">
        <v>65</v>
      </c>
      <c r="BA103" s="1">
        <v>1</v>
      </c>
      <c r="BB103" s="1" t="s">
        <v>368</v>
      </c>
      <c r="BC103" s="1">
        <v>1969</v>
      </c>
      <c r="BD103" s="1" t="s">
        <v>50</v>
      </c>
      <c r="BE103" s="1" t="s">
        <v>50</v>
      </c>
    </row>
    <row r="104" spans="1:57" x14ac:dyDescent="0.25">
      <c r="A104" s="1" t="s">
        <v>441</v>
      </c>
      <c r="B104" s="1" t="s">
        <v>50</v>
      </c>
      <c r="C104" s="1" t="s">
        <v>361</v>
      </c>
      <c r="D104" s="1" t="s">
        <v>382</v>
      </c>
      <c r="E104" s="1" t="s">
        <v>363</v>
      </c>
      <c r="F104" s="1">
        <v>6</v>
      </c>
      <c r="G104" s="1">
        <f t="shared" si="1"/>
        <v>0</v>
      </c>
      <c r="H104" s="1">
        <v>0</v>
      </c>
      <c r="I104" s="1">
        <v>0</v>
      </c>
      <c r="J104" s="1">
        <v>0</v>
      </c>
      <c r="K104" s="1">
        <v>0</v>
      </c>
      <c r="L104" s="1">
        <v>6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2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 t="s">
        <v>65</v>
      </c>
      <c r="BA104" s="1">
        <v>1</v>
      </c>
      <c r="BB104" s="1" t="s">
        <v>368</v>
      </c>
      <c r="BC104" s="1">
        <v>1969</v>
      </c>
      <c r="BD104" s="1" t="s">
        <v>50</v>
      </c>
      <c r="BE104" s="1" t="s">
        <v>50</v>
      </c>
    </row>
    <row r="105" spans="1:57" x14ac:dyDescent="0.25">
      <c r="A105" s="1" t="s">
        <v>442</v>
      </c>
      <c r="B105" s="1" t="s">
        <v>50</v>
      </c>
      <c r="C105" s="1" t="s">
        <v>361</v>
      </c>
      <c r="D105" s="1" t="s">
        <v>443</v>
      </c>
      <c r="E105" s="1" t="s">
        <v>363</v>
      </c>
      <c r="F105" s="1">
        <v>4</v>
      </c>
      <c r="G105" s="1">
        <f t="shared" si="1"/>
        <v>0</v>
      </c>
      <c r="H105" s="1">
        <v>0</v>
      </c>
      <c r="I105" s="1">
        <v>0</v>
      </c>
      <c r="J105" s="1">
        <v>0</v>
      </c>
      <c r="K105" s="1">
        <v>0</v>
      </c>
      <c r="L105" s="1">
        <v>4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2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 t="s">
        <v>65</v>
      </c>
      <c r="BA105" s="1">
        <v>1</v>
      </c>
      <c r="BB105" s="1" t="s">
        <v>397</v>
      </c>
      <c r="BC105" s="1">
        <v>1995</v>
      </c>
      <c r="BD105" s="1" t="s">
        <v>50</v>
      </c>
      <c r="BE105" s="1" t="s">
        <v>50</v>
      </c>
    </row>
    <row r="106" spans="1:57" x14ac:dyDescent="0.25">
      <c r="A106" s="1" t="s">
        <v>444</v>
      </c>
      <c r="B106" s="1" t="s">
        <v>50</v>
      </c>
      <c r="C106" s="1" t="s">
        <v>361</v>
      </c>
      <c r="D106" s="1" t="s">
        <v>370</v>
      </c>
      <c r="E106" s="1" t="s">
        <v>363</v>
      </c>
      <c r="F106" s="1">
        <v>16</v>
      </c>
      <c r="G106" s="1">
        <f t="shared" si="1"/>
        <v>0</v>
      </c>
      <c r="H106" s="1">
        <v>0</v>
      </c>
      <c r="I106" s="1">
        <v>0</v>
      </c>
      <c r="J106" s="1">
        <v>0</v>
      </c>
      <c r="K106" s="1">
        <v>0</v>
      </c>
      <c r="L106" s="1">
        <v>16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2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 t="s">
        <v>65</v>
      </c>
      <c r="BA106" s="1">
        <v>1</v>
      </c>
      <c r="BB106" s="1" t="s">
        <v>366</v>
      </c>
      <c r="BC106" s="1">
        <v>1976</v>
      </c>
      <c r="BD106" s="1" t="s">
        <v>50</v>
      </c>
      <c r="BE106" s="1" t="s">
        <v>50</v>
      </c>
    </row>
    <row r="107" spans="1:57" x14ac:dyDescent="0.25">
      <c r="A107" s="1" t="s">
        <v>444</v>
      </c>
      <c r="B107" s="1" t="s">
        <v>50</v>
      </c>
      <c r="C107" s="1" t="s">
        <v>361</v>
      </c>
      <c r="D107" s="1" t="s">
        <v>398</v>
      </c>
      <c r="E107" s="1" t="s">
        <v>363</v>
      </c>
      <c r="F107" s="1">
        <v>14</v>
      </c>
      <c r="G107" s="1">
        <f t="shared" si="1"/>
        <v>0</v>
      </c>
      <c r="H107" s="1">
        <v>0</v>
      </c>
      <c r="I107" s="1">
        <v>0</v>
      </c>
      <c r="J107" s="1">
        <v>0</v>
      </c>
      <c r="K107" s="1">
        <v>0</v>
      </c>
      <c r="L107" s="1">
        <v>14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2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 t="s">
        <v>65</v>
      </c>
      <c r="BA107" s="1">
        <v>1</v>
      </c>
      <c r="BB107" s="1" t="s">
        <v>366</v>
      </c>
      <c r="BC107" s="1">
        <v>1976</v>
      </c>
      <c r="BD107" s="1" t="s">
        <v>50</v>
      </c>
      <c r="BE107" s="1" t="s">
        <v>50</v>
      </c>
    </row>
    <row r="108" spans="1:57" x14ac:dyDescent="0.25">
      <c r="A108" s="1" t="s">
        <v>444</v>
      </c>
      <c r="B108" s="1" t="s">
        <v>50</v>
      </c>
      <c r="C108" s="1" t="s">
        <v>361</v>
      </c>
      <c r="D108" s="1" t="s">
        <v>378</v>
      </c>
      <c r="E108" s="1" t="s">
        <v>363</v>
      </c>
      <c r="F108" s="1">
        <v>1</v>
      </c>
      <c r="G108" s="1">
        <f t="shared" si="1"/>
        <v>0</v>
      </c>
      <c r="H108" s="1">
        <v>0</v>
      </c>
      <c r="I108" s="1">
        <v>0</v>
      </c>
      <c r="J108" s="1">
        <v>0</v>
      </c>
      <c r="K108" s="1">
        <v>0</v>
      </c>
      <c r="L108" s="1">
        <v>1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2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 t="s">
        <v>65</v>
      </c>
      <c r="BA108" s="1">
        <v>1</v>
      </c>
      <c r="BB108" s="1" t="s">
        <v>368</v>
      </c>
      <c r="BC108" s="1">
        <v>1969</v>
      </c>
      <c r="BD108" s="1" t="s">
        <v>50</v>
      </c>
      <c r="BE108" s="1" t="s">
        <v>50</v>
      </c>
    </row>
    <row r="109" spans="1:57" x14ac:dyDescent="0.25">
      <c r="A109" s="1" t="s">
        <v>445</v>
      </c>
      <c r="B109" s="1" t="s">
        <v>50</v>
      </c>
      <c r="C109" s="1" t="s">
        <v>361</v>
      </c>
      <c r="D109" s="1" t="s">
        <v>365</v>
      </c>
      <c r="E109" s="1" t="s">
        <v>363</v>
      </c>
      <c r="F109" s="1">
        <v>2</v>
      </c>
      <c r="G109" s="1">
        <f t="shared" si="1"/>
        <v>0</v>
      </c>
      <c r="H109" s="1">
        <v>0</v>
      </c>
      <c r="I109" s="1">
        <v>0</v>
      </c>
      <c r="J109" s="1">
        <v>0</v>
      </c>
      <c r="K109" s="1">
        <v>0</v>
      </c>
      <c r="L109" s="1">
        <v>2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2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 t="s">
        <v>65</v>
      </c>
      <c r="BA109" s="1">
        <v>1</v>
      </c>
      <c r="BB109" s="1" t="s">
        <v>366</v>
      </c>
      <c r="BC109" s="1">
        <v>1976</v>
      </c>
      <c r="BD109" s="1" t="s">
        <v>50</v>
      </c>
      <c r="BE109" s="1" t="s">
        <v>50</v>
      </c>
    </row>
    <row r="110" spans="1:57" x14ac:dyDescent="0.25">
      <c r="A110" s="1" t="s">
        <v>446</v>
      </c>
      <c r="B110" s="1" t="s">
        <v>50</v>
      </c>
      <c r="C110" s="1" t="s">
        <v>361</v>
      </c>
      <c r="D110" s="1" t="s">
        <v>398</v>
      </c>
      <c r="E110" s="1" t="s">
        <v>363</v>
      </c>
      <c r="F110" s="1">
        <v>11</v>
      </c>
      <c r="G110" s="1">
        <f t="shared" si="1"/>
        <v>0</v>
      </c>
      <c r="H110" s="1">
        <v>0</v>
      </c>
      <c r="I110" s="1">
        <v>0</v>
      </c>
      <c r="J110" s="1">
        <v>0</v>
      </c>
      <c r="K110" s="1">
        <v>0</v>
      </c>
      <c r="L110" s="1">
        <v>11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2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 t="s">
        <v>65</v>
      </c>
      <c r="BA110" s="1">
        <v>1</v>
      </c>
      <c r="BB110" s="1" t="s">
        <v>366</v>
      </c>
      <c r="BC110" s="1">
        <v>1976</v>
      </c>
      <c r="BD110" s="1" t="s">
        <v>50</v>
      </c>
      <c r="BE110" s="1" t="s">
        <v>50</v>
      </c>
    </row>
    <row r="111" spans="1:57" x14ac:dyDescent="0.25">
      <c r="A111" s="1" t="s">
        <v>446</v>
      </c>
      <c r="B111" s="1" t="s">
        <v>50</v>
      </c>
      <c r="C111" s="1" t="s">
        <v>361</v>
      </c>
      <c r="D111" s="1" t="s">
        <v>447</v>
      </c>
      <c r="E111" s="1" t="s">
        <v>363</v>
      </c>
      <c r="F111" s="1">
        <v>11</v>
      </c>
      <c r="G111" s="1">
        <f t="shared" si="1"/>
        <v>0</v>
      </c>
      <c r="H111" s="1">
        <v>0</v>
      </c>
      <c r="I111" s="1">
        <v>0</v>
      </c>
      <c r="J111" s="1">
        <v>0</v>
      </c>
      <c r="K111" s="1">
        <v>0</v>
      </c>
      <c r="L111" s="1">
        <v>11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2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 t="s">
        <v>65</v>
      </c>
      <c r="BA111" s="1">
        <v>1</v>
      </c>
      <c r="BB111" s="1" t="s">
        <v>366</v>
      </c>
      <c r="BC111" s="1">
        <v>1976</v>
      </c>
      <c r="BD111" s="1" t="s">
        <v>50</v>
      </c>
      <c r="BE111" s="1" t="s">
        <v>50</v>
      </c>
    </row>
    <row r="112" spans="1:57" x14ac:dyDescent="0.25">
      <c r="A112" s="1" t="s">
        <v>446</v>
      </c>
      <c r="B112" s="1" t="s">
        <v>50</v>
      </c>
      <c r="C112" s="1" t="s">
        <v>361</v>
      </c>
      <c r="D112" s="1" t="s">
        <v>448</v>
      </c>
      <c r="E112" s="1" t="s">
        <v>363</v>
      </c>
      <c r="F112" s="1">
        <v>44</v>
      </c>
      <c r="G112" s="1">
        <f t="shared" si="1"/>
        <v>0</v>
      </c>
      <c r="H112" s="1">
        <v>0</v>
      </c>
      <c r="I112" s="1">
        <v>0</v>
      </c>
      <c r="J112" s="1">
        <v>0</v>
      </c>
      <c r="K112" s="1">
        <v>0</v>
      </c>
      <c r="L112" s="1">
        <v>44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2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 t="s">
        <v>65</v>
      </c>
      <c r="BA112" s="1">
        <v>1</v>
      </c>
      <c r="BB112" s="1" t="s">
        <v>368</v>
      </c>
      <c r="BC112" s="1">
        <v>1969</v>
      </c>
      <c r="BD112" s="1" t="s">
        <v>50</v>
      </c>
      <c r="BE112" s="1" t="s">
        <v>50</v>
      </c>
    </row>
    <row r="113" spans="1:57" x14ac:dyDescent="0.25">
      <c r="A113" s="1" t="s">
        <v>446</v>
      </c>
      <c r="B113" s="1" t="s">
        <v>50</v>
      </c>
      <c r="C113" s="1" t="s">
        <v>361</v>
      </c>
      <c r="D113" s="1" t="s">
        <v>373</v>
      </c>
      <c r="E113" s="1" t="s">
        <v>363</v>
      </c>
      <c r="F113" s="1">
        <v>5</v>
      </c>
      <c r="G113" s="1">
        <f t="shared" si="1"/>
        <v>0</v>
      </c>
      <c r="H113" s="1">
        <v>0</v>
      </c>
      <c r="I113" s="1">
        <v>0</v>
      </c>
      <c r="J113" s="1">
        <v>0</v>
      </c>
      <c r="K113" s="1">
        <v>0</v>
      </c>
      <c r="L113" s="1">
        <v>5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2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 t="s">
        <v>77</v>
      </c>
      <c r="BA113" s="1">
        <v>1</v>
      </c>
      <c r="BB113" s="1" t="s">
        <v>374</v>
      </c>
      <c r="BC113" s="1">
        <v>2008</v>
      </c>
      <c r="BD113" s="1" t="s">
        <v>50</v>
      </c>
      <c r="BE113" s="1" t="s">
        <v>50</v>
      </c>
    </row>
    <row r="114" spans="1:57" x14ac:dyDescent="0.25">
      <c r="A114" s="1" t="s">
        <v>449</v>
      </c>
      <c r="B114" s="1" t="s">
        <v>50</v>
      </c>
      <c r="C114" s="1" t="s">
        <v>361</v>
      </c>
      <c r="D114" s="1" t="s">
        <v>370</v>
      </c>
      <c r="E114" s="1" t="s">
        <v>363</v>
      </c>
      <c r="F114" s="1">
        <v>102</v>
      </c>
      <c r="G114" s="1">
        <f t="shared" si="1"/>
        <v>0</v>
      </c>
      <c r="H114" s="1">
        <v>0</v>
      </c>
      <c r="I114" s="1">
        <v>0</v>
      </c>
      <c r="J114" s="1">
        <v>0</v>
      </c>
      <c r="K114" s="1">
        <v>0</v>
      </c>
      <c r="L114" s="1">
        <v>102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2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 t="s">
        <v>65</v>
      </c>
      <c r="BA114" s="1">
        <v>1</v>
      </c>
      <c r="BB114" s="1" t="s">
        <v>366</v>
      </c>
      <c r="BC114" s="1">
        <v>1976</v>
      </c>
      <c r="BD114" s="1" t="s">
        <v>50</v>
      </c>
      <c r="BE114" s="1" t="s">
        <v>50</v>
      </c>
    </row>
    <row r="115" spans="1:57" x14ac:dyDescent="0.25">
      <c r="A115" s="1" t="s">
        <v>449</v>
      </c>
      <c r="B115" s="1" t="s">
        <v>50</v>
      </c>
      <c r="C115" s="1" t="s">
        <v>361</v>
      </c>
      <c r="D115" s="1" t="s">
        <v>450</v>
      </c>
      <c r="E115" s="1" t="s">
        <v>363</v>
      </c>
      <c r="F115" s="1">
        <v>29</v>
      </c>
      <c r="G115" s="1">
        <f t="shared" si="1"/>
        <v>0</v>
      </c>
      <c r="H115" s="1">
        <v>0</v>
      </c>
      <c r="I115" s="1">
        <v>0</v>
      </c>
      <c r="J115" s="1">
        <v>0</v>
      </c>
      <c r="K115" s="1">
        <v>0</v>
      </c>
      <c r="L115" s="1">
        <v>29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2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 t="s">
        <v>65</v>
      </c>
      <c r="BA115" s="1">
        <v>1</v>
      </c>
      <c r="BB115" s="1" t="s">
        <v>366</v>
      </c>
      <c r="BC115" s="1">
        <v>1976</v>
      </c>
      <c r="BD115" s="1" t="s">
        <v>50</v>
      </c>
      <c r="BE115" s="1" t="s">
        <v>50</v>
      </c>
    </row>
    <row r="116" spans="1:57" x14ac:dyDescent="0.25">
      <c r="A116" s="1" t="s">
        <v>449</v>
      </c>
      <c r="B116" s="1" t="s">
        <v>50</v>
      </c>
      <c r="C116" s="1" t="s">
        <v>361</v>
      </c>
      <c r="D116" s="1" t="s">
        <v>371</v>
      </c>
      <c r="E116" s="1" t="s">
        <v>363</v>
      </c>
      <c r="F116" s="1">
        <v>2</v>
      </c>
      <c r="G116" s="1">
        <f t="shared" si="1"/>
        <v>0</v>
      </c>
      <c r="H116" s="1">
        <v>0</v>
      </c>
      <c r="I116" s="1">
        <v>0</v>
      </c>
      <c r="J116" s="1">
        <v>0</v>
      </c>
      <c r="K116" s="1">
        <v>0</v>
      </c>
      <c r="L116" s="1">
        <v>2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2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 t="s">
        <v>65</v>
      </c>
      <c r="BA116" s="1">
        <v>1</v>
      </c>
      <c r="BB116" s="1" t="s">
        <v>366</v>
      </c>
      <c r="BC116" s="1">
        <v>1976</v>
      </c>
      <c r="BD116" s="1" t="s">
        <v>50</v>
      </c>
      <c r="BE116" s="1" t="s">
        <v>50</v>
      </c>
    </row>
    <row r="117" spans="1:57" x14ac:dyDescent="0.25">
      <c r="A117" s="1" t="s">
        <v>449</v>
      </c>
      <c r="B117" s="1" t="s">
        <v>50</v>
      </c>
      <c r="C117" s="1" t="s">
        <v>361</v>
      </c>
      <c r="D117" s="1" t="s">
        <v>451</v>
      </c>
      <c r="E117" s="1" t="s">
        <v>363</v>
      </c>
      <c r="F117" s="1">
        <v>8</v>
      </c>
      <c r="G117" s="1">
        <f t="shared" si="1"/>
        <v>0</v>
      </c>
      <c r="H117" s="1">
        <v>0</v>
      </c>
      <c r="I117" s="1">
        <v>0</v>
      </c>
      <c r="J117" s="1">
        <v>0</v>
      </c>
      <c r="K117" s="1">
        <v>0</v>
      </c>
      <c r="L117" s="1">
        <v>8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2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 t="s">
        <v>65</v>
      </c>
      <c r="BA117" s="1">
        <v>1</v>
      </c>
      <c r="BB117" s="1" t="s">
        <v>368</v>
      </c>
      <c r="BC117" s="1">
        <v>1969</v>
      </c>
      <c r="BD117" s="1" t="s">
        <v>50</v>
      </c>
      <c r="BE117" s="1" t="s">
        <v>50</v>
      </c>
    </row>
    <row r="118" spans="1:57" x14ac:dyDescent="0.25">
      <c r="A118" s="1" t="s">
        <v>452</v>
      </c>
      <c r="B118" s="1" t="s">
        <v>50</v>
      </c>
      <c r="C118" s="1" t="s">
        <v>361</v>
      </c>
      <c r="D118" s="1" t="s">
        <v>365</v>
      </c>
      <c r="E118" s="1" t="s">
        <v>363</v>
      </c>
      <c r="F118" s="1">
        <v>1</v>
      </c>
      <c r="G118" s="1">
        <f t="shared" si="1"/>
        <v>0</v>
      </c>
      <c r="H118" s="1">
        <v>0</v>
      </c>
      <c r="I118" s="1">
        <v>0</v>
      </c>
      <c r="J118" s="1">
        <v>0</v>
      </c>
      <c r="K118" s="1">
        <v>0</v>
      </c>
      <c r="L118" s="1">
        <v>1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2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 t="s">
        <v>65</v>
      </c>
      <c r="BA118" s="1">
        <v>1</v>
      </c>
      <c r="BB118" s="1" t="s">
        <v>366</v>
      </c>
      <c r="BC118" s="1">
        <v>1976</v>
      </c>
      <c r="BD118" s="1" t="s">
        <v>50</v>
      </c>
      <c r="BE118" s="1" t="s">
        <v>50</v>
      </c>
    </row>
    <row r="119" spans="1:57" x14ac:dyDescent="0.25">
      <c r="A119" s="1" t="s">
        <v>453</v>
      </c>
      <c r="B119" s="1" t="s">
        <v>50</v>
      </c>
      <c r="C119" s="1" t="s">
        <v>361</v>
      </c>
      <c r="D119" s="1" t="s">
        <v>365</v>
      </c>
      <c r="E119" s="1" t="s">
        <v>363</v>
      </c>
      <c r="F119" s="1">
        <v>9</v>
      </c>
      <c r="G119" s="1">
        <f t="shared" si="1"/>
        <v>0</v>
      </c>
      <c r="H119" s="1">
        <v>0</v>
      </c>
      <c r="I119" s="1">
        <v>0</v>
      </c>
      <c r="J119" s="1">
        <v>0</v>
      </c>
      <c r="K119" s="1">
        <v>0</v>
      </c>
      <c r="L119" s="1">
        <v>9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2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 t="s">
        <v>65</v>
      </c>
      <c r="BA119" s="1">
        <v>1</v>
      </c>
      <c r="BB119" s="1" t="s">
        <v>366</v>
      </c>
      <c r="BC119" s="1">
        <v>1976</v>
      </c>
      <c r="BD119" s="1" t="s">
        <v>50</v>
      </c>
      <c r="BE119" s="1" t="s">
        <v>50</v>
      </c>
    </row>
    <row r="120" spans="1:57" x14ac:dyDescent="0.25">
      <c r="A120" s="1" t="s">
        <v>453</v>
      </c>
      <c r="B120" s="1" t="s">
        <v>50</v>
      </c>
      <c r="C120" s="1" t="s">
        <v>361</v>
      </c>
      <c r="D120" s="1" t="s">
        <v>367</v>
      </c>
      <c r="E120" s="1" t="s">
        <v>363</v>
      </c>
      <c r="F120" s="1">
        <v>9</v>
      </c>
      <c r="G120" s="1">
        <f t="shared" si="1"/>
        <v>0</v>
      </c>
      <c r="H120" s="1">
        <v>0</v>
      </c>
      <c r="I120" s="1">
        <v>0</v>
      </c>
      <c r="J120" s="1">
        <v>0</v>
      </c>
      <c r="K120" s="1">
        <v>0</v>
      </c>
      <c r="L120" s="1">
        <v>9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2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 t="s">
        <v>65</v>
      </c>
      <c r="BA120" s="1">
        <v>1</v>
      </c>
      <c r="BB120" s="1" t="s">
        <v>368</v>
      </c>
      <c r="BC120" s="1">
        <v>1969</v>
      </c>
      <c r="BD120" s="1" t="s">
        <v>50</v>
      </c>
      <c r="BE120" s="1" t="s">
        <v>50</v>
      </c>
    </row>
    <row r="121" spans="1:57" x14ac:dyDescent="0.25">
      <c r="A121" s="1" t="s">
        <v>453</v>
      </c>
      <c r="B121" s="1" t="s">
        <v>50</v>
      </c>
      <c r="C121" s="1" t="s">
        <v>361</v>
      </c>
      <c r="D121" s="1" t="s">
        <v>454</v>
      </c>
      <c r="E121" s="1" t="s">
        <v>399</v>
      </c>
      <c r="F121" s="1">
        <v>5</v>
      </c>
      <c r="G121" s="1">
        <f t="shared" si="1"/>
        <v>1</v>
      </c>
      <c r="H121" s="1">
        <v>0</v>
      </c>
      <c r="I121" s="1">
        <v>0</v>
      </c>
      <c r="J121" s="1">
        <v>1</v>
      </c>
      <c r="K121" s="1">
        <v>0</v>
      </c>
      <c r="L121" s="1">
        <v>4</v>
      </c>
      <c r="M121" s="1">
        <v>2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1</v>
      </c>
      <c r="AC121" s="1">
        <v>0</v>
      </c>
      <c r="AD121" s="1">
        <v>0</v>
      </c>
      <c r="AE121" s="1">
        <v>0</v>
      </c>
      <c r="AF121" s="2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 t="s">
        <v>65</v>
      </c>
      <c r="BA121" s="1">
        <v>1</v>
      </c>
      <c r="BB121" s="1" t="s">
        <v>417</v>
      </c>
      <c r="BC121" s="1">
        <v>1963</v>
      </c>
      <c r="BD121" s="1" t="s">
        <v>50</v>
      </c>
      <c r="BE121" s="1" t="s">
        <v>50</v>
      </c>
    </row>
    <row r="122" spans="1:57" x14ac:dyDescent="0.25">
      <c r="A122" s="1" t="s">
        <v>453</v>
      </c>
      <c r="B122" s="1" t="s">
        <v>50</v>
      </c>
      <c r="C122" s="1" t="s">
        <v>361</v>
      </c>
      <c r="D122" s="1" t="s">
        <v>455</v>
      </c>
      <c r="E122" s="1" t="s">
        <v>399</v>
      </c>
      <c r="F122" s="1">
        <v>11</v>
      </c>
      <c r="G122" s="1">
        <f t="shared" si="1"/>
        <v>0</v>
      </c>
      <c r="H122" s="1">
        <v>0</v>
      </c>
      <c r="I122" s="1">
        <v>0</v>
      </c>
      <c r="J122" s="1">
        <v>0</v>
      </c>
      <c r="K122" s="1">
        <v>0</v>
      </c>
      <c r="L122" s="1">
        <v>11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2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 t="s">
        <v>65</v>
      </c>
      <c r="BA122" s="1">
        <v>1</v>
      </c>
      <c r="BB122" s="1" t="s">
        <v>417</v>
      </c>
      <c r="BC122" s="1">
        <v>1963</v>
      </c>
      <c r="BD122" s="1" t="s">
        <v>50</v>
      </c>
      <c r="BE122" s="1" t="s">
        <v>50</v>
      </c>
    </row>
    <row r="123" spans="1:57" x14ac:dyDescent="0.25">
      <c r="A123" s="1" t="s">
        <v>453</v>
      </c>
      <c r="B123" s="1" t="s">
        <v>50</v>
      </c>
      <c r="C123" s="1" t="s">
        <v>361</v>
      </c>
      <c r="D123" s="1" t="s">
        <v>456</v>
      </c>
      <c r="E123" s="1" t="s">
        <v>399</v>
      </c>
      <c r="F123" s="1">
        <v>5</v>
      </c>
      <c r="G123" s="1">
        <f t="shared" si="1"/>
        <v>1</v>
      </c>
      <c r="H123" s="1">
        <v>0</v>
      </c>
      <c r="I123" s="1">
        <v>0</v>
      </c>
      <c r="J123" s="1">
        <v>1</v>
      </c>
      <c r="K123" s="1">
        <v>0</v>
      </c>
      <c r="L123" s="1">
        <v>4</v>
      </c>
      <c r="M123" s="1">
        <v>2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1</v>
      </c>
      <c r="AC123" s="1">
        <v>0</v>
      </c>
      <c r="AD123" s="1">
        <v>0</v>
      </c>
      <c r="AE123" s="1">
        <v>0</v>
      </c>
      <c r="AF123" s="2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 t="s">
        <v>65</v>
      </c>
      <c r="BA123" s="1">
        <v>1</v>
      </c>
      <c r="BB123" s="1" t="s">
        <v>414</v>
      </c>
      <c r="BC123" s="1">
        <v>1968</v>
      </c>
      <c r="BD123" s="1" t="s">
        <v>50</v>
      </c>
      <c r="BE123" s="1" t="s">
        <v>50</v>
      </c>
    </row>
    <row r="124" spans="1:57" x14ac:dyDescent="0.25">
      <c r="A124" s="1" t="s">
        <v>453</v>
      </c>
      <c r="B124" s="1" t="s">
        <v>50</v>
      </c>
      <c r="C124" s="1" t="s">
        <v>361</v>
      </c>
      <c r="D124" s="1" t="s">
        <v>456</v>
      </c>
      <c r="E124" s="1" t="s">
        <v>399</v>
      </c>
      <c r="F124" s="1">
        <v>6</v>
      </c>
      <c r="G124" s="1">
        <f t="shared" si="1"/>
        <v>1</v>
      </c>
      <c r="H124" s="1">
        <v>0</v>
      </c>
      <c r="I124" s="1">
        <v>0</v>
      </c>
      <c r="J124" s="1">
        <v>1</v>
      </c>
      <c r="K124" s="1">
        <v>0</v>
      </c>
      <c r="L124" s="1">
        <v>5</v>
      </c>
      <c r="M124" s="1">
        <v>16.666666670000001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1</v>
      </c>
      <c r="AC124" s="1">
        <v>0</v>
      </c>
      <c r="AD124" s="1">
        <v>0</v>
      </c>
      <c r="AE124" s="1">
        <v>0</v>
      </c>
      <c r="AF124" s="2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 t="s">
        <v>65</v>
      </c>
      <c r="BA124" s="1">
        <v>1</v>
      </c>
      <c r="BB124" s="1" t="s">
        <v>414</v>
      </c>
      <c r="BC124" s="1">
        <v>1968</v>
      </c>
      <c r="BD124" s="1" t="s">
        <v>50</v>
      </c>
      <c r="BE124" s="1" t="s">
        <v>50</v>
      </c>
    </row>
    <row r="125" spans="1:57" x14ac:dyDescent="0.25">
      <c r="A125" s="1" t="s">
        <v>453</v>
      </c>
      <c r="B125" s="1" t="s">
        <v>50</v>
      </c>
      <c r="C125" s="1" t="s">
        <v>361</v>
      </c>
      <c r="D125" s="1" t="s">
        <v>399</v>
      </c>
      <c r="E125" s="1" t="s">
        <v>399</v>
      </c>
      <c r="F125" s="1">
        <v>6</v>
      </c>
      <c r="G125" s="1">
        <f t="shared" si="1"/>
        <v>1</v>
      </c>
      <c r="H125" s="1">
        <v>0</v>
      </c>
      <c r="I125" s="1">
        <v>0</v>
      </c>
      <c r="J125" s="1">
        <v>1</v>
      </c>
      <c r="K125" s="1">
        <v>0</v>
      </c>
      <c r="L125" s="1">
        <v>5</v>
      </c>
      <c r="M125" s="1">
        <v>16.666666670000001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1</v>
      </c>
      <c r="AC125" s="1">
        <v>0</v>
      </c>
      <c r="AD125" s="1">
        <v>0</v>
      </c>
      <c r="AE125" s="1">
        <v>0</v>
      </c>
      <c r="AF125" s="2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 t="s">
        <v>65</v>
      </c>
      <c r="BA125" s="1">
        <v>1</v>
      </c>
      <c r="BB125" s="1" t="s">
        <v>414</v>
      </c>
      <c r="BC125" s="1">
        <v>1968</v>
      </c>
      <c r="BD125" s="1" t="s">
        <v>50</v>
      </c>
      <c r="BE125" s="1" t="s">
        <v>50</v>
      </c>
    </row>
    <row r="126" spans="1:57" x14ac:dyDescent="0.25">
      <c r="A126" s="1" t="s">
        <v>453</v>
      </c>
      <c r="B126" s="1" t="s">
        <v>50</v>
      </c>
      <c r="C126" s="1" t="s">
        <v>361</v>
      </c>
      <c r="D126" s="1" t="s">
        <v>419</v>
      </c>
      <c r="E126" s="1" t="s">
        <v>399</v>
      </c>
      <c r="F126" s="1">
        <v>4</v>
      </c>
      <c r="G126" s="1">
        <f t="shared" si="1"/>
        <v>1</v>
      </c>
      <c r="H126" s="1">
        <v>0</v>
      </c>
      <c r="I126" s="1">
        <v>0</v>
      </c>
      <c r="J126" s="1">
        <v>1</v>
      </c>
      <c r="K126" s="1">
        <v>0</v>
      </c>
      <c r="L126" s="1">
        <v>3</v>
      </c>
      <c r="M126" s="1">
        <v>25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1</v>
      </c>
      <c r="AC126" s="1">
        <v>0</v>
      </c>
      <c r="AD126" s="1">
        <v>0</v>
      </c>
      <c r="AE126" s="1">
        <v>0</v>
      </c>
      <c r="AF126" s="2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 t="s">
        <v>65</v>
      </c>
      <c r="BA126" s="1">
        <v>1</v>
      </c>
      <c r="BB126" s="1" t="s">
        <v>414</v>
      </c>
      <c r="BC126" s="1">
        <v>1968</v>
      </c>
      <c r="BD126" s="1" t="s">
        <v>50</v>
      </c>
      <c r="BE126" s="1" t="s">
        <v>50</v>
      </c>
    </row>
    <row r="127" spans="1:57" x14ac:dyDescent="0.25">
      <c r="A127" s="1" t="s">
        <v>453</v>
      </c>
      <c r="B127" s="1" t="s">
        <v>50</v>
      </c>
      <c r="C127" s="1" t="s">
        <v>361</v>
      </c>
      <c r="D127" s="1" t="s">
        <v>457</v>
      </c>
      <c r="E127" s="1" t="s">
        <v>399</v>
      </c>
      <c r="F127" s="1">
        <v>38</v>
      </c>
      <c r="G127" s="1">
        <f t="shared" si="1"/>
        <v>4</v>
      </c>
      <c r="H127" s="1">
        <v>0</v>
      </c>
      <c r="I127" s="1">
        <v>0</v>
      </c>
      <c r="J127" s="1">
        <v>4</v>
      </c>
      <c r="K127" s="1">
        <v>0</v>
      </c>
      <c r="L127" s="1">
        <v>34</v>
      </c>
      <c r="M127" s="1">
        <v>10.52631579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4</v>
      </c>
      <c r="AC127" s="1">
        <v>0</v>
      </c>
      <c r="AD127" s="1">
        <v>0</v>
      </c>
      <c r="AE127" s="1">
        <v>0</v>
      </c>
      <c r="AF127" s="2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 t="s">
        <v>65</v>
      </c>
      <c r="BA127" s="1">
        <v>1</v>
      </c>
      <c r="BB127" s="1" t="s">
        <v>414</v>
      </c>
      <c r="BC127" s="1">
        <v>1968</v>
      </c>
      <c r="BD127" s="1" t="s">
        <v>50</v>
      </c>
      <c r="BE127" s="1" t="s">
        <v>50</v>
      </c>
    </row>
    <row r="128" spans="1:57" x14ac:dyDescent="0.25">
      <c r="A128" s="1" t="s">
        <v>458</v>
      </c>
      <c r="B128" s="1" t="s">
        <v>50</v>
      </c>
      <c r="C128" s="1" t="s">
        <v>361</v>
      </c>
      <c r="D128" s="1" t="s">
        <v>362</v>
      </c>
      <c r="E128" s="1" t="s">
        <v>363</v>
      </c>
      <c r="F128" s="1">
        <v>171</v>
      </c>
      <c r="G128" s="1">
        <f t="shared" si="1"/>
        <v>0</v>
      </c>
      <c r="H128" s="1">
        <v>0</v>
      </c>
      <c r="I128" s="1">
        <v>0</v>
      </c>
      <c r="J128" s="1">
        <v>0</v>
      </c>
      <c r="K128" s="1">
        <v>0</v>
      </c>
      <c r="L128" s="1">
        <v>171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2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 t="s">
        <v>65</v>
      </c>
      <c r="BA128" s="1">
        <v>1</v>
      </c>
      <c r="BB128" s="1" t="s">
        <v>364</v>
      </c>
      <c r="BC128" s="1">
        <v>1985</v>
      </c>
      <c r="BD128" s="1" t="s">
        <v>50</v>
      </c>
      <c r="BE128" s="1" t="s">
        <v>50</v>
      </c>
    </row>
    <row r="129" spans="1:57" x14ac:dyDescent="0.25">
      <c r="A129" s="1" t="s">
        <v>458</v>
      </c>
      <c r="B129" s="1" t="s">
        <v>50</v>
      </c>
      <c r="C129" s="1" t="s">
        <v>361</v>
      </c>
      <c r="D129" s="1" t="s">
        <v>370</v>
      </c>
      <c r="E129" s="1" t="s">
        <v>363</v>
      </c>
      <c r="F129" s="1">
        <v>28</v>
      </c>
      <c r="G129" s="1">
        <f t="shared" si="1"/>
        <v>0</v>
      </c>
      <c r="H129" s="1">
        <v>0</v>
      </c>
      <c r="I129" s="1">
        <v>0</v>
      </c>
      <c r="J129" s="1">
        <v>0</v>
      </c>
      <c r="K129" s="1">
        <v>0</v>
      </c>
      <c r="L129" s="1">
        <v>28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2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 t="s">
        <v>65</v>
      </c>
      <c r="BA129" s="1">
        <v>1</v>
      </c>
      <c r="BB129" s="1" t="s">
        <v>366</v>
      </c>
      <c r="BC129" s="1">
        <v>1976</v>
      </c>
      <c r="BD129" s="1" t="s">
        <v>50</v>
      </c>
      <c r="BE129" s="1" t="s">
        <v>50</v>
      </c>
    </row>
    <row r="130" spans="1:57" x14ac:dyDescent="0.25">
      <c r="A130" s="1" t="s">
        <v>458</v>
      </c>
      <c r="B130" s="1" t="s">
        <v>50</v>
      </c>
      <c r="C130" s="1" t="s">
        <v>361</v>
      </c>
      <c r="D130" s="1" t="s">
        <v>398</v>
      </c>
      <c r="E130" s="1" t="s">
        <v>363</v>
      </c>
      <c r="F130" s="1">
        <v>15</v>
      </c>
      <c r="G130" s="1">
        <f t="shared" ref="G130:G193" si="2">SUM(H130:J130)</f>
        <v>0</v>
      </c>
      <c r="H130" s="1">
        <v>0</v>
      </c>
      <c r="I130" s="1">
        <v>0</v>
      </c>
      <c r="J130" s="1">
        <v>0</v>
      </c>
      <c r="K130" s="1">
        <v>0</v>
      </c>
      <c r="L130" s="1">
        <v>15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2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 t="s">
        <v>65</v>
      </c>
      <c r="BA130" s="1">
        <v>1</v>
      </c>
      <c r="BB130" s="1" t="s">
        <v>366</v>
      </c>
      <c r="BC130" s="1">
        <v>1976</v>
      </c>
      <c r="BD130" s="1" t="s">
        <v>50</v>
      </c>
      <c r="BE130" s="1" t="s">
        <v>50</v>
      </c>
    </row>
    <row r="131" spans="1:57" x14ac:dyDescent="0.25">
      <c r="A131" s="1" t="s">
        <v>458</v>
      </c>
      <c r="B131" s="1" t="s">
        <v>50</v>
      </c>
      <c r="C131" s="1" t="s">
        <v>361</v>
      </c>
      <c r="D131" s="1" t="s">
        <v>447</v>
      </c>
      <c r="E131" s="1" t="s">
        <v>363</v>
      </c>
      <c r="F131" s="1">
        <v>2</v>
      </c>
      <c r="G131" s="1">
        <f t="shared" si="2"/>
        <v>0</v>
      </c>
      <c r="H131" s="1">
        <v>0</v>
      </c>
      <c r="I131" s="1">
        <v>0</v>
      </c>
      <c r="J131" s="1">
        <v>0</v>
      </c>
      <c r="K131" s="1">
        <v>0</v>
      </c>
      <c r="L131" s="1">
        <v>2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2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 t="s">
        <v>65</v>
      </c>
      <c r="BA131" s="1">
        <v>1</v>
      </c>
      <c r="BB131" s="1" t="s">
        <v>366</v>
      </c>
      <c r="BC131" s="1">
        <v>1976</v>
      </c>
      <c r="BD131" s="1" t="s">
        <v>50</v>
      </c>
      <c r="BE131" s="1" t="s">
        <v>50</v>
      </c>
    </row>
    <row r="132" spans="1:57" x14ac:dyDescent="0.25">
      <c r="A132" s="1" t="s">
        <v>458</v>
      </c>
      <c r="B132" s="1" t="s">
        <v>50</v>
      </c>
      <c r="C132" s="1" t="s">
        <v>361</v>
      </c>
      <c r="D132" s="1" t="s">
        <v>365</v>
      </c>
      <c r="E132" s="1" t="s">
        <v>363</v>
      </c>
      <c r="F132" s="1">
        <v>102</v>
      </c>
      <c r="G132" s="1">
        <f t="shared" si="2"/>
        <v>1</v>
      </c>
      <c r="H132" s="1">
        <v>0</v>
      </c>
      <c r="I132" s="1">
        <v>0</v>
      </c>
      <c r="J132" s="1">
        <v>1</v>
      </c>
      <c r="K132" s="1">
        <v>0</v>
      </c>
      <c r="L132" s="1">
        <v>101</v>
      </c>
      <c r="M132" s="1">
        <v>0.98039215700000004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1</v>
      </c>
      <c r="AC132" s="1">
        <v>0</v>
      </c>
      <c r="AD132" s="1">
        <v>0</v>
      </c>
      <c r="AE132" s="1">
        <v>0</v>
      </c>
      <c r="AF132" s="2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 t="s">
        <v>65</v>
      </c>
      <c r="BA132" s="1">
        <v>1</v>
      </c>
      <c r="BB132" s="1" t="s">
        <v>366</v>
      </c>
      <c r="BC132" s="1">
        <v>1976</v>
      </c>
      <c r="BD132" s="1" t="s">
        <v>50</v>
      </c>
      <c r="BE132" s="1" t="s">
        <v>50</v>
      </c>
    </row>
    <row r="133" spans="1:57" x14ac:dyDescent="0.25">
      <c r="A133" s="1" t="s">
        <v>458</v>
      </c>
      <c r="B133" s="1" t="s">
        <v>50</v>
      </c>
      <c r="C133" s="1" t="s">
        <v>361</v>
      </c>
      <c r="D133" s="1" t="s">
        <v>371</v>
      </c>
      <c r="E133" s="1" t="s">
        <v>363</v>
      </c>
      <c r="F133" s="1">
        <v>26</v>
      </c>
      <c r="G133" s="1">
        <f t="shared" si="2"/>
        <v>0</v>
      </c>
      <c r="H133" s="1">
        <v>0</v>
      </c>
      <c r="I133" s="1">
        <v>0</v>
      </c>
      <c r="J133" s="1">
        <v>0</v>
      </c>
      <c r="K133" s="1">
        <v>0</v>
      </c>
      <c r="L133" s="1">
        <v>26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2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 t="s">
        <v>65</v>
      </c>
      <c r="BA133" s="1">
        <v>1</v>
      </c>
      <c r="BB133" s="1" t="s">
        <v>366</v>
      </c>
      <c r="BC133" s="1">
        <v>1976</v>
      </c>
      <c r="BD133" s="1" t="s">
        <v>50</v>
      </c>
      <c r="BE133" s="1" t="s">
        <v>50</v>
      </c>
    </row>
    <row r="134" spans="1:57" x14ac:dyDescent="0.25">
      <c r="A134" s="1" t="s">
        <v>458</v>
      </c>
      <c r="B134" s="1" t="s">
        <v>50</v>
      </c>
      <c r="C134" s="1" t="s">
        <v>361</v>
      </c>
      <c r="D134" s="1" t="s">
        <v>367</v>
      </c>
      <c r="E134" s="1" t="s">
        <v>363</v>
      </c>
      <c r="F134" s="1">
        <v>36</v>
      </c>
      <c r="G134" s="1">
        <f t="shared" si="2"/>
        <v>7</v>
      </c>
      <c r="H134" s="1">
        <v>0</v>
      </c>
      <c r="I134" s="1">
        <v>0</v>
      </c>
      <c r="J134" s="1">
        <v>7</v>
      </c>
      <c r="K134" s="1">
        <v>0</v>
      </c>
      <c r="L134" s="1">
        <v>29</v>
      </c>
      <c r="M134" s="1">
        <v>19.444444440000002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7</v>
      </c>
      <c r="AC134" s="1">
        <v>0</v>
      </c>
      <c r="AD134" s="1">
        <v>0</v>
      </c>
      <c r="AE134" s="1">
        <v>0</v>
      </c>
      <c r="AF134" s="2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 t="s">
        <v>65</v>
      </c>
      <c r="BA134" s="1">
        <v>1</v>
      </c>
      <c r="BB134" s="1" t="s">
        <v>368</v>
      </c>
      <c r="BC134" s="1">
        <v>1969</v>
      </c>
      <c r="BD134" s="1" t="s">
        <v>50</v>
      </c>
      <c r="BE134" s="1" t="s">
        <v>50</v>
      </c>
    </row>
    <row r="135" spans="1:57" x14ac:dyDescent="0.25">
      <c r="A135" s="1" t="s">
        <v>458</v>
      </c>
      <c r="B135" s="1" t="s">
        <v>50</v>
      </c>
      <c r="C135" s="1" t="s">
        <v>361</v>
      </c>
      <c r="D135" s="1" t="s">
        <v>378</v>
      </c>
      <c r="E135" s="1" t="s">
        <v>363</v>
      </c>
      <c r="F135" s="1">
        <v>35</v>
      </c>
      <c r="G135" s="1">
        <f t="shared" si="2"/>
        <v>0</v>
      </c>
      <c r="H135" s="1">
        <v>0</v>
      </c>
      <c r="I135" s="1">
        <v>0</v>
      </c>
      <c r="J135" s="1">
        <v>0</v>
      </c>
      <c r="K135" s="1">
        <v>0</v>
      </c>
      <c r="L135" s="1">
        <v>35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2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 t="s">
        <v>65</v>
      </c>
      <c r="BA135" s="1">
        <v>1</v>
      </c>
      <c r="BB135" s="1" t="s">
        <v>368</v>
      </c>
      <c r="BC135" s="1">
        <v>1969</v>
      </c>
      <c r="BD135" s="1" t="s">
        <v>50</v>
      </c>
      <c r="BE135" s="1" t="s">
        <v>50</v>
      </c>
    </row>
    <row r="136" spans="1:57" x14ac:dyDescent="0.25">
      <c r="A136" s="1" t="s">
        <v>458</v>
      </c>
      <c r="B136" s="1" t="s">
        <v>50</v>
      </c>
      <c r="C136" s="1" t="s">
        <v>361</v>
      </c>
      <c r="D136" s="1" t="s">
        <v>451</v>
      </c>
      <c r="E136" s="1" t="s">
        <v>363</v>
      </c>
      <c r="F136" s="1">
        <v>5</v>
      </c>
      <c r="G136" s="1">
        <f t="shared" si="2"/>
        <v>0</v>
      </c>
      <c r="H136" s="1">
        <v>0</v>
      </c>
      <c r="I136" s="1">
        <v>0</v>
      </c>
      <c r="J136" s="1">
        <v>0</v>
      </c>
      <c r="K136" s="1">
        <v>0</v>
      </c>
      <c r="L136" s="1">
        <v>5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2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 t="s">
        <v>65</v>
      </c>
      <c r="BA136" s="1">
        <v>1</v>
      </c>
      <c r="BB136" s="1" t="s">
        <v>368</v>
      </c>
      <c r="BC136" s="1">
        <v>1969</v>
      </c>
      <c r="BD136" s="1" t="s">
        <v>50</v>
      </c>
      <c r="BE136" s="1" t="s">
        <v>50</v>
      </c>
    </row>
    <row r="137" spans="1:57" x14ac:dyDescent="0.25">
      <c r="A137" s="1" t="s">
        <v>458</v>
      </c>
      <c r="B137" s="1" t="s">
        <v>50</v>
      </c>
      <c r="C137" s="1" t="s">
        <v>361</v>
      </c>
      <c r="D137" s="1" t="s">
        <v>362</v>
      </c>
      <c r="E137" s="1" t="s">
        <v>363</v>
      </c>
      <c r="F137" s="1">
        <v>56</v>
      </c>
      <c r="G137" s="1">
        <f t="shared" si="2"/>
        <v>0</v>
      </c>
      <c r="H137" s="1">
        <v>0</v>
      </c>
      <c r="I137" s="1">
        <v>0</v>
      </c>
      <c r="J137" s="1">
        <v>0</v>
      </c>
      <c r="K137" s="1">
        <v>0</v>
      </c>
      <c r="L137" s="1">
        <v>56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2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 t="s">
        <v>65</v>
      </c>
      <c r="BA137" s="1">
        <v>1</v>
      </c>
      <c r="BB137" s="1" t="s">
        <v>368</v>
      </c>
      <c r="BC137" s="1">
        <v>1969</v>
      </c>
      <c r="BD137" s="1" t="s">
        <v>50</v>
      </c>
      <c r="BE137" s="1" t="s">
        <v>50</v>
      </c>
    </row>
    <row r="138" spans="1:57" x14ac:dyDescent="0.25">
      <c r="A138" s="1" t="s">
        <v>458</v>
      </c>
      <c r="B138" s="1" t="s">
        <v>50</v>
      </c>
      <c r="C138" s="1" t="s">
        <v>361</v>
      </c>
      <c r="D138" s="1" t="s">
        <v>372</v>
      </c>
      <c r="E138" s="1" t="s">
        <v>363</v>
      </c>
      <c r="F138" s="1">
        <v>13</v>
      </c>
      <c r="G138" s="1">
        <f t="shared" si="2"/>
        <v>0</v>
      </c>
      <c r="H138" s="1">
        <v>0</v>
      </c>
      <c r="I138" s="1">
        <v>0</v>
      </c>
      <c r="J138" s="1">
        <v>0</v>
      </c>
      <c r="K138" s="1">
        <v>0</v>
      </c>
      <c r="L138" s="1">
        <v>13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2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 t="s">
        <v>65</v>
      </c>
      <c r="BA138" s="1">
        <v>1</v>
      </c>
      <c r="BB138" s="1" t="s">
        <v>368</v>
      </c>
      <c r="BC138" s="1">
        <v>1969</v>
      </c>
      <c r="BD138" s="1" t="s">
        <v>50</v>
      </c>
      <c r="BE138" s="1" t="s">
        <v>50</v>
      </c>
    </row>
    <row r="139" spans="1:57" x14ac:dyDescent="0.25">
      <c r="A139" s="1" t="s">
        <v>458</v>
      </c>
      <c r="B139" s="1" t="s">
        <v>50</v>
      </c>
      <c r="C139" s="1" t="s">
        <v>361</v>
      </c>
      <c r="D139" s="1" t="s">
        <v>411</v>
      </c>
      <c r="E139" s="1" t="s">
        <v>363</v>
      </c>
      <c r="F139" s="1">
        <v>11</v>
      </c>
      <c r="G139" s="1">
        <f t="shared" si="2"/>
        <v>0</v>
      </c>
      <c r="H139" s="1">
        <v>0</v>
      </c>
      <c r="I139" s="1">
        <v>0</v>
      </c>
      <c r="J139" s="1">
        <v>0</v>
      </c>
      <c r="K139" s="1">
        <v>0</v>
      </c>
      <c r="L139" s="1">
        <v>11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2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 t="s">
        <v>65</v>
      </c>
      <c r="BA139" s="1">
        <v>1</v>
      </c>
      <c r="BB139" s="1" t="s">
        <v>368</v>
      </c>
      <c r="BC139" s="1">
        <v>1969</v>
      </c>
      <c r="BD139" s="1" t="s">
        <v>50</v>
      </c>
      <c r="BE139" s="1" t="s">
        <v>50</v>
      </c>
    </row>
    <row r="140" spans="1:57" x14ac:dyDescent="0.25">
      <c r="A140" s="1" t="s">
        <v>458</v>
      </c>
      <c r="B140" s="1" t="s">
        <v>50</v>
      </c>
      <c r="C140" s="1" t="s">
        <v>361</v>
      </c>
      <c r="D140" s="1" t="s">
        <v>381</v>
      </c>
      <c r="E140" s="1" t="s">
        <v>363</v>
      </c>
      <c r="F140" s="1">
        <v>13</v>
      </c>
      <c r="G140" s="1">
        <f t="shared" si="2"/>
        <v>0</v>
      </c>
      <c r="H140" s="1">
        <v>0</v>
      </c>
      <c r="I140" s="1">
        <v>0</v>
      </c>
      <c r="J140" s="1">
        <v>0</v>
      </c>
      <c r="K140" s="1">
        <v>0</v>
      </c>
      <c r="L140" s="1">
        <v>13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2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 t="s">
        <v>65</v>
      </c>
      <c r="BA140" s="1">
        <v>1</v>
      </c>
      <c r="BB140" s="1" t="s">
        <v>368</v>
      </c>
      <c r="BC140" s="1">
        <v>1969</v>
      </c>
      <c r="BD140" s="1" t="s">
        <v>50</v>
      </c>
      <c r="BE140" s="1" t="s">
        <v>50</v>
      </c>
    </row>
    <row r="141" spans="1:57" x14ac:dyDescent="0.25">
      <c r="A141" s="1" t="s">
        <v>458</v>
      </c>
      <c r="B141" s="1" t="s">
        <v>50</v>
      </c>
      <c r="C141" s="1" t="s">
        <v>361</v>
      </c>
      <c r="D141" s="1" t="s">
        <v>382</v>
      </c>
      <c r="E141" s="1" t="s">
        <v>363</v>
      </c>
      <c r="F141" s="1">
        <v>22</v>
      </c>
      <c r="G141" s="1">
        <f t="shared" si="2"/>
        <v>0</v>
      </c>
      <c r="H141" s="1">
        <v>0</v>
      </c>
      <c r="I141" s="1">
        <v>0</v>
      </c>
      <c r="J141" s="1">
        <v>0</v>
      </c>
      <c r="K141" s="1">
        <v>0</v>
      </c>
      <c r="L141" s="1">
        <v>22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2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 t="s">
        <v>65</v>
      </c>
      <c r="BA141" s="1">
        <v>1</v>
      </c>
      <c r="BB141" s="1" t="s">
        <v>368</v>
      </c>
      <c r="BC141" s="1">
        <v>1969</v>
      </c>
      <c r="BD141" s="1" t="s">
        <v>50</v>
      </c>
      <c r="BE141" s="1" t="s">
        <v>50</v>
      </c>
    </row>
    <row r="142" spans="1:57" x14ac:dyDescent="0.25">
      <c r="A142" s="1" t="s">
        <v>458</v>
      </c>
      <c r="B142" s="1" t="s">
        <v>50</v>
      </c>
      <c r="C142" s="1" t="s">
        <v>361</v>
      </c>
      <c r="D142" s="1" t="s">
        <v>459</v>
      </c>
      <c r="E142" s="1" t="s">
        <v>363</v>
      </c>
      <c r="F142" s="1">
        <v>4</v>
      </c>
      <c r="G142" s="1">
        <f t="shared" si="2"/>
        <v>0</v>
      </c>
      <c r="H142" s="1">
        <v>0</v>
      </c>
      <c r="I142" s="1">
        <v>0</v>
      </c>
      <c r="J142" s="1">
        <v>0</v>
      </c>
      <c r="K142" s="1">
        <v>0</v>
      </c>
      <c r="L142" s="1">
        <v>4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2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 t="s">
        <v>77</v>
      </c>
      <c r="BA142" s="1">
        <v>1</v>
      </c>
      <c r="BB142" s="1" t="s">
        <v>374</v>
      </c>
      <c r="BC142" s="1">
        <v>2008</v>
      </c>
      <c r="BD142" s="1" t="s">
        <v>50</v>
      </c>
      <c r="BE142" s="1" t="s">
        <v>50</v>
      </c>
    </row>
    <row r="143" spans="1:57" x14ac:dyDescent="0.25">
      <c r="A143" s="1" t="s">
        <v>458</v>
      </c>
      <c r="B143" s="1" t="s">
        <v>50</v>
      </c>
      <c r="C143" s="1" t="s">
        <v>361</v>
      </c>
      <c r="D143" s="1" t="s">
        <v>384</v>
      </c>
      <c r="E143" s="1" t="s">
        <v>363</v>
      </c>
      <c r="F143" s="1">
        <v>30</v>
      </c>
      <c r="G143" s="1">
        <f t="shared" si="2"/>
        <v>0</v>
      </c>
      <c r="H143" s="1">
        <v>0</v>
      </c>
      <c r="I143" s="1">
        <v>0</v>
      </c>
      <c r="J143" s="1">
        <v>0</v>
      </c>
      <c r="K143" s="1">
        <v>0</v>
      </c>
      <c r="L143" s="1">
        <v>3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2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 t="s">
        <v>77</v>
      </c>
      <c r="BA143" s="1">
        <v>1</v>
      </c>
      <c r="BB143" s="1" t="s">
        <v>374</v>
      </c>
      <c r="BC143" s="1">
        <v>2008</v>
      </c>
      <c r="BD143" s="1" t="s">
        <v>50</v>
      </c>
      <c r="BE143" s="1" t="s">
        <v>50</v>
      </c>
    </row>
    <row r="144" spans="1:57" x14ac:dyDescent="0.25">
      <c r="A144" s="1" t="s">
        <v>458</v>
      </c>
      <c r="B144" s="1" t="s">
        <v>50</v>
      </c>
      <c r="C144" s="1" t="s">
        <v>361</v>
      </c>
      <c r="D144" s="1" t="s">
        <v>375</v>
      </c>
      <c r="E144" s="1" t="s">
        <v>363</v>
      </c>
      <c r="F144" s="1">
        <v>22</v>
      </c>
      <c r="G144" s="1">
        <f t="shared" si="2"/>
        <v>0</v>
      </c>
      <c r="H144" s="1">
        <v>0</v>
      </c>
      <c r="I144" s="1">
        <v>0</v>
      </c>
      <c r="J144" s="1">
        <v>0</v>
      </c>
      <c r="K144" s="1">
        <v>0</v>
      </c>
      <c r="L144" s="1">
        <v>22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2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 t="s">
        <v>77</v>
      </c>
      <c r="BA144" s="1">
        <v>1</v>
      </c>
      <c r="BB144" s="1" t="s">
        <v>374</v>
      </c>
      <c r="BC144" s="1">
        <v>2008</v>
      </c>
      <c r="BD144" s="1" t="s">
        <v>50</v>
      </c>
      <c r="BE144" s="1" t="s">
        <v>50</v>
      </c>
    </row>
    <row r="145" spans="1:57" x14ac:dyDescent="0.25">
      <c r="A145" s="1" t="s">
        <v>458</v>
      </c>
      <c r="B145" s="1" t="s">
        <v>50</v>
      </c>
      <c r="C145" s="1" t="s">
        <v>361</v>
      </c>
      <c r="D145" s="1" t="s">
        <v>455</v>
      </c>
      <c r="E145" s="1" t="s">
        <v>399</v>
      </c>
      <c r="F145" s="1">
        <v>23</v>
      </c>
      <c r="G145" s="1">
        <f t="shared" si="2"/>
        <v>1</v>
      </c>
      <c r="H145" s="1">
        <v>0</v>
      </c>
      <c r="I145" s="1">
        <v>0</v>
      </c>
      <c r="J145" s="1">
        <v>1</v>
      </c>
      <c r="K145" s="1">
        <v>0</v>
      </c>
      <c r="L145" s="1">
        <v>22</v>
      </c>
      <c r="M145" s="1">
        <v>4.3478260869999996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1</v>
      </c>
      <c r="AC145" s="1">
        <v>0</v>
      </c>
      <c r="AD145" s="1">
        <v>0</v>
      </c>
      <c r="AE145" s="1">
        <v>0</v>
      </c>
      <c r="AF145" s="2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 t="s">
        <v>65</v>
      </c>
      <c r="BA145" s="1">
        <v>1</v>
      </c>
      <c r="BB145" s="1" t="s">
        <v>417</v>
      </c>
      <c r="BC145" s="1">
        <v>1963</v>
      </c>
      <c r="BD145" s="1" t="s">
        <v>50</v>
      </c>
      <c r="BE145" s="1" t="s">
        <v>50</v>
      </c>
    </row>
    <row r="146" spans="1:57" x14ac:dyDescent="0.25">
      <c r="A146" s="1" t="s">
        <v>458</v>
      </c>
      <c r="B146" s="1" t="s">
        <v>50</v>
      </c>
      <c r="C146" s="1" t="s">
        <v>361</v>
      </c>
      <c r="D146" s="1" t="s">
        <v>460</v>
      </c>
      <c r="E146" s="1" t="s">
        <v>399</v>
      </c>
      <c r="F146" s="1">
        <v>3</v>
      </c>
      <c r="G146" s="1">
        <f t="shared" si="2"/>
        <v>0</v>
      </c>
      <c r="H146" s="1">
        <v>0</v>
      </c>
      <c r="I146" s="1">
        <v>0</v>
      </c>
      <c r="J146" s="1">
        <v>0</v>
      </c>
      <c r="K146" s="1">
        <v>0</v>
      </c>
      <c r="L146" s="1">
        <v>3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2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 t="s">
        <v>65</v>
      </c>
      <c r="BA146" s="1">
        <v>1</v>
      </c>
      <c r="BB146" s="1" t="s">
        <v>417</v>
      </c>
      <c r="BC146" s="1">
        <v>1963</v>
      </c>
      <c r="BD146" s="1" t="s">
        <v>50</v>
      </c>
      <c r="BE146" s="1" t="s">
        <v>50</v>
      </c>
    </row>
    <row r="147" spans="1:57" x14ac:dyDescent="0.25">
      <c r="A147" s="1" t="s">
        <v>458</v>
      </c>
      <c r="B147" s="1" t="s">
        <v>50</v>
      </c>
      <c r="C147" s="1" t="s">
        <v>361</v>
      </c>
      <c r="D147" s="1" t="s">
        <v>454</v>
      </c>
      <c r="E147" s="1" t="s">
        <v>50</v>
      </c>
      <c r="F147" s="1">
        <v>2</v>
      </c>
      <c r="G147" s="1">
        <f t="shared" si="2"/>
        <v>0</v>
      </c>
      <c r="H147" s="1">
        <v>0</v>
      </c>
      <c r="I147" s="1">
        <v>0</v>
      </c>
      <c r="J147" s="1">
        <v>0</v>
      </c>
      <c r="K147" s="1">
        <v>0</v>
      </c>
      <c r="L147" s="1">
        <v>2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2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 t="s">
        <v>65</v>
      </c>
      <c r="BA147" s="1">
        <v>0</v>
      </c>
      <c r="BB147" s="1" t="s">
        <v>417</v>
      </c>
      <c r="BC147" s="1">
        <v>1963</v>
      </c>
      <c r="BD147" s="1" t="s">
        <v>50</v>
      </c>
      <c r="BE147" s="1" t="s">
        <v>50</v>
      </c>
    </row>
    <row r="148" spans="1:57" x14ac:dyDescent="0.25">
      <c r="A148" s="1" t="s">
        <v>458</v>
      </c>
      <c r="B148" s="1" t="s">
        <v>50</v>
      </c>
      <c r="C148" s="1" t="s">
        <v>361</v>
      </c>
      <c r="D148" s="1" t="s">
        <v>367</v>
      </c>
      <c r="E148" s="1" t="s">
        <v>363</v>
      </c>
      <c r="F148" s="1">
        <v>8</v>
      </c>
      <c r="G148" s="1">
        <f t="shared" si="2"/>
        <v>0</v>
      </c>
      <c r="H148" s="1">
        <v>0</v>
      </c>
      <c r="I148" s="1">
        <v>0</v>
      </c>
      <c r="J148" s="1">
        <v>0</v>
      </c>
      <c r="K148" s="1">
        <v>0</v>
      </c>
      <c r="L148" s="1">
        <v>8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2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 t="s">
        <v>65</v>
      </c>
      <c r="BA148" s="1">
        <v>1</v>
      </c>
      <c r="BB148" s="1" t="s">
        <v>397</v>
      </c>
      <c r="BC148" s="1">
        <v>1995</v>
      </c>
      <c r="BD148" s="1" t="s">
        <v>50</v>
      </c>
      <c r="BE148" s="1" t="s">
        <v>50</v>
      </c>
    </row>
    <row r="149" spans="1:57" x14ac:dyDescent="0.25">
      <c r="A149" s="1" t="s">
        <v>458</v>
      </c>
      <c r="B149" s="1" t="s">
        <v>50</v>
      </c>
      <c r="C149" s="1" t="s">
        <v>361</v>
      </c>
      <c r="D149" s="1" t="s">
        <v>411</v>
      </c>
      <c r="E149" s="1" t="s">
        <v>363</v>
      </c>
      <c r="F149" s="1">
        <v>31</v>
      </c>
      <c r="G149" s="1">
        <f t="shared" si="2"/>
        <v>1</v>
      </c>
      <c r="H149" s="1">
        <v>0</v>
      </c>
      <c r="I149" s="1">
        <v>0</v>
      </c>
      <c r="J149" s="1">
        <v>1</v>
      </c>
      <c r="K149" s="1">
        <v>0</v>
      </c>
      <c r="L149" s="1">
        <v>30</v>
      </c>
      <c r="M149" s="1">
        <v>3.225806452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1</v>
      </c>
      <c r="AC149" s="1">
        <v>0</v>
      </c>
      <c r="AD149" s="1">
        <v>0</v>
      </c>
      <c r="AE149" s="1">
        <v>0</v>
      </c>
      <c r="AF149" s="2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 t="s">
        <v>65</v>
      </c>
      <c r="BA149" s="1">
        <v>1</v>
      </c>
      <c r="BB149" s="1" t="s">
        <v>397</v>
      </c>
      <c r="BC149" s="1">
        <v>1995</v>
      </c>
      <c r="BD149" s="1" t="s">
        <v>50</v>
      </c>
      <c r="BE149" s="1" t="s">
        <v>50</v>
      </c>
    </row>
    <row r="150" spans="1:57" x14ac:dyDescent="0.25">
      <c r="A150" s="1" t="s">
        <v>458</v>
      </c>
      <c r="B150" s="1" t="s">
        <v>50</v>
      </c>
      <c r="C150" s="1" t="s">
        <v>361</v>
      </c>
      <c r="D150" s="1" t="s">
        <v>399</v>
      </c>
      <c r="E150" s="1" t="s">
        <v>399</v>
      </c>
      <c r="F150" s="1">
        <v>18</v>
      </c>
      <c r="G150" s="1">
        <f t="shared" si="2"/>
        <v>1</v>
      </c>
      <c r="H150" s="1">
        <v>0</v>
      </c>
      <c r="I150" s="1">
        <v>0</v>
      </c>
      <c r="J150" s="1">
        <v>1</v>
      </c>
      <c r="K150" s="1">
        <v>0</v>
      </c>
      <c r="L150" s="1">
        <v>17</v>
      </c>
      <c r="M150" s="1">
        <v>5.5555555559999998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1</v>
      </c>
      <c r="AC150" s="1">
        <v>0</v>
      </c>
      <c r="AD150" s="1">
        <v>0</v>
      </c>
      <c r="AE150" s="1">
        <v>0</v>
      </c>
      <c r="AF150" s="2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 t="s">
        <v>65</v>
      </c>
      <c r="BA150" s="1">
        <v>1</v>
      </c>
      <c r="BB150" s="1" t="s">
        <v>414</v>
      </c>
      <c r="BC150" s="1">
        <v>1968</v>
      </c>
      <c r="BD150" s="1" t="s">
        <v>50</v>
      </c>
      <c r="BE150" s="1" t="s">
        <v>50</v>
      </c>
    </row>
    <row r="151" spans="1:57" x14ac:dyDescent="0.25">
      <c r="A151" s="1" t="s">
        <v>458</v>
      </c>
      <c r="B151" s="1" t="s">
        <v>50</v>
      </c>
      <c r="C151" s="1" t="s">
        <v>361</v>
      </c>
      <c r="D151" s="1" t="s">
        <v>422</v>
      </c>
      <c r="E151" s="1" t="s">
        <v>399</v>
      </c>
      <c r="F151" s="1">
        <v>30</v>
      </c>
      <c r="G151" s="1">
        <f t="shared" si="2"/>
        <v>2</v>
      </c>
      <c r="H151" s="1">
        <v>0</v>
      </c>
      <c r="I151" s="1">
        <v>0</v>
      </c>
      <c r="J151" s="1">
        <v>2</v>
      </c>
      <c r="K151" s="1">
        <v>0</v>
      </c>
      <c r="L151" s="1">
        <v>28</v>
      </c>
      <c r="M151" s="1">
        <v>6.6666666670000003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2</v>
      </c>
      <c r="AC151" s="1">
        <v>0</v>
      </c>
      <c r="AD151" s="1">
        <v>0</v>
      </c>
      <c r="AE151" s="1">
        <v>0</v>
      </c>
      <c r="AF151" s="2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 t="s">
        <v>65</v>
      </c>
      <c r="BA151" s="1">
        <v>1</v>
      </c>
      <c r="BB151" s="1" t="s">
        <v>414</v>
      </c>
      <c r="BC151" s="1">
        <v>1968</v>
      </c>
      <c r="BD151" s="1" t="s">
        <v>50</v>
      </c>
      <c r="BE151" s="1" t="s">
        <v>50</v>
      </c>
    </row>
    <row r="152" spans="1:57" x14ac:dyDescent="0.25">
      <c r="A152" s="1" t="s">
        <v>458</v>
      </c>
      <c r="B152" s="1" t="s">
        <v>50</v>
      </c>
      <c r="C152" s="1" t="s">
        <v>361</v>
      </c>
      <c r="D152" s="1" t="s">
        <v>457</v>
      </c>
      <c r="E152" s="1" t="s">
        <v>399</v>
      </c>
      <c r="F152" s="1">
        <v>23</v>
      </c>
      <c r="G152" s="1">
        <f t="shared" si="2"/>
        <v>1</v>
      </c>
      <c r="H152" s="1">
        <v>0</v>
      </c>
      <c r="I152" s="1">
        <v>0</v>
      </c>
      <c r="J152" s="1">
        <v>1</v>
      </c>
      <c r="K152" s="1">
        <v>0</v>
      </c>
      <c r="L152" s="1">
        <v>22</v>
      </c>
      <c r="M152" s="1">
        <v>4.3478260869999996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1</v>
      </c>
      <c r="AC152" s="1">
        <v>0</v>
      </c>
      <c r="AD152" s="1">
        <v>0</v>
      </c>
      <c r="AE152" s="1">
        <v>0</v>
      </c>
      <c r="AF152" s="2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 t="s">
        <v>65</v>
      </c>
      <c r="BA152" s="1">
        <v>1</v>
      </c>
      <c r="BB152" s="1" t="s">
        <v>414</v>
      </c>
      <c r="BC152" s="1">
        <v>1968</v>
      </c>
      <c r="BD152" s="1" t="s">
        <v>50</v>
      </c>
      <c r="BE152" s="1" t="s">
        <v>50</v>
      </c>
    </row>
    <row r="153" spans="1:57" x14ac:dyDescent="0.25">
      <c r="A153" s="1" t="s">
        <v>458</v>
      </c>
      <c r="B153" s="1" t="s">
        <v>50</v>
      </c>
      <c r="C153" s="1" t="s">
        <v>361</v>
      </c>
      <c r="D153" s="1" t="s">
        <v>398</v>
      </c>
      <c r="E153" s="1" t="s">
        <v>399</v>
      </c>
      <c r="F153" s="1">
        <v>2</v>
      </c>
      <c r="G153" s="1">
        <f t="shared" si="2"/>
        <v>0</v>
      </c>
      <c r="H153" s="1">
        <v>0</v>
      </c>
      <c r="I153" s="1">
        <v>0</v>
      </c>
      <c r="J153" s="1">
        <v>0</v>
      </c>
      <c r="K153" s="1">
        <v>0</v>
      </c>
      <c r="L153" s="1">
        <v>2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2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 t="s">
        <v>65</v>
      </c>
      <c r="BA153" s="1">
        <v>1</v>
      </c>
      <c r="BB153" s="1" t="s">
        <v>400</v>
      </c>
      <c r="BC153" s="1">
        <v>1952</v>
      </c>
      <c r="BD153" s="1" t="s">
        <v>50</v>
      </c>
      <c r="BE153" s="1" t="s">
        <v>50</v>
      </c>
    </row>
    <row r="154" spans="1:57" x14ac:dyDescent="0.25">
      <c r="A154" s="1" t="s">
        <v>461</v>
      </c>
      <c r="B154" s="1" t="s">
        <v>50</v>
      </c>
      <c r="C154" s="1" t="s">
        <v>361</v>
      </c>
      <c r="D154" s="1" t="s">
        <v>389</v>
      </c>
      <c r="E154" s="1" t="s">
        <v>390</v>
      </c>
      <c r="F154" s="1">
        <v>31</v>
      </c>
      <c r="G154" s="1">
        <f t="shared" si="2"/>
        <v>3</v>
      </c>
      <c r="H154" s="1">
        <v>0</v>
      </c>
      <c r="I154" s="1">
        <v>0</v>
      </c>
      <c r="J154" s="1">
        <v>3</v>
      </c>
      <c r="K154" s="1">
        <v>0</v>
      </c>
      <c r="L154" s="1">
        <v>29</v>
      </c>
      <c r="M154" s="1">
        <v>9.6774193549999996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3</v>
      </c>
      <c r="AC154" s="1">
        <v>0</v>
      </c>
      <c r="AD154" s="1">
        <v>0</v>
      </c>
      <c r="AE154" s="1">
        <v>0</v>
      </c>
      <c r="AF154" s="2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 t="s">
        <v>65</v>
      </c>
      <c r="BA154" s="1">
        <v>1</v>
      </c>
      <c r="BB154" s="1" t="s">
        <v>391</v>
      </c>
      <c r="BC154" s="1">
        <v>1930</v>
      </c>
      <c r="BD154" s="1" t="s">
        <v>50</v>
      </c>
      <c r="BE154" s="1" t="s">
        <v>50</v>
      </c>
    </row>
    <row r="155" spans="1:57" x14ac:dyDescent="0.25">
      <c r="A155" s="1" t="s">
        <v>461</v>
      </c>
      <c r="B155" s="1" t="s">
        <v>50</v>
      </c>
      <c r="C155" s="1" t="s">
        <v>361</v>
      </c>
      <c r="D155" s="1" t="s">
        <v>50</v>
      </c>
      <c r="E155" s="1" t="s">
        <v>390</v>
      </c>
      <c r="F155" s="1">
        <v>55</v>
      </c>
      <c r="G155" s="1">
        <f t="shared" si="2"/>
        <v>9</v>
      </c>
      <c r="H155" s="1">
        <v>0</v>
      </c>
      <c r="I155" s="1">
        <v>0</v>
      </c>
      <c r="J155" s="1">
        <v>9</v>
      </c>
      <c r="K155" s="1">
        <v>0</v>
      </c>
      <c r="L155" s="1">
        <v>46</v>
      </c>
      <c r="M155" s="1">
        <v>16.363636360000001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9</v>
      </c>
      <c r="AC155" s="1">
        <v>0</v>
      </c>
      <c r="AD155" s="1">
        <v>0</v>
      </c>
      <c r="AE155" s="1">
        <v>0</v>
      </c>
      <c r="AF155" s="2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 t="s">
        <v>65</v>
      </c>
      <c r="BA155" s="1">
        <v>1</v>
      </c>
      <c r="BB155" s="1" t="s">
        <v>392</v>
      </c>
      <c r="BC155" s="1">
        <v>1931</v>
      </c>
      <c r="BD155" s="1" t="s">
        <v>50</v>
      </c>
      <c r="BE155" s="1" t="s">
        <v>50</v>
      </c>
    </row>
    <row r="156" spans="1:57" x14ac:dyDescent="0.25">
      <c r="A156" s="1" t="s">
        <v>461</v>
      </c>
      <c r="B156" s="1" t="s">
        <v>50</v>
      </c>
      <c r="C156" s="1" t="s">
        <v>361</v>
      </c>
      <c r="D156" s="1" t="s">
        <v>50</v>
      </c>
      <c r="E156" s="1" t="s">
        <v>390</v>
      </c>
      <c r="F156" s="1">
        <v>74</v>
      </c>
      <c r="G156" s="1">
        <f t="shared" si="2"/>
        <v>3</v>
      </c>
      <c r="H156" s="1">
        <v>0</v>
      </c>
      <c r="I156" s="1">
        <v>0</v>
      </c>
      <c r="J156" s="1">
        <v>3</v>
      </c>
      <c r="K156" s="1">
        <v>0</v>
      </c>
      <c r="L156" s="1">
        <v>71</v>
      </c>
      <c r="M156" s="1">
        <v>4.0540540539999999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3</v>
      </c>
      <c r="AC156" s="1">
        <v>0</v>
      </c>
      <c r="AD156" s="1">
        <v>0</v>
      </c>
      <c r="AE156" s="1">
        <v>0</v>
      </c>
      <c r="AF156" s="2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 t="s">
        <v>65</v>
      </c>
      <c r="BA156" s="1">
        <v>1</v>
      </c>
      <c r="BB156" s="1" t="s">
        <v>462</v>
      </c>
      <c r="BC156" s="1">
        <v>1965</v>
      </c>
      <c r="BD156" s="1" t="s">
        <v>50</v>
      </c>
      <c r="BE156" s="1" t="s">
        <v>50</v>
      </c>
    </row>
    <row r="157" spans="1:57" x14ac:dyDescent="0.25">
      <c r="A157" s="1" t="s">
        <v>461</v>
      </c>
      <c r="B157" s="1" t="s">
        <v>50</v>
      </c>
      <c r="C157" s="1" t="s">
        <v>361</v>
      </c>
      <c r="D157" s="1" t="s">
        <v>50</v>
      </c>
      <c r="E157" s="1" t="s">
        <v>399</v>
      </c>
      <c r="F157" s="1">
        <v>23</v>
      </c>
      <c r="G157" s="1">
        <f t="shared" si="2"/>
        <v>2</v>
      </c>
      <c r="H157" s="1">
        <v>0</v>
      </c>
      <c r="I157" s="1">
        <v>0</v>
      </c>
      <c r="J157" s="1">
        <v>2</v>
      </c>
      <c r="K157" s="1">
        <v>0</v>
      </c>
      <c r="L157" s="1">
        <v>21</v>
      </c>
      <c r="M157" s="1">
        <v>8.6956521739999992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2</v>
      </c>
      <c r="AC157" s="1">
        <v>0</v>
      </c>
      <c r="AD157" s="1">
        <v>0</v>
      </c>
      <c r="AE157" s="1">
        <v>0</v>
      </c>
      <c r="AF157" s="2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 t="s">
        <v>65</v>
      </c>
      <c r="BA157" s="1">
        <v>1</v>
      </c>
      <c r="BB157" s="1" t="s">
        <v>414</v>
      </c>
      <c r="BC157" s="1">
        <v>1968</v>
      </c>
      <c r="BD157" s="1" t="s">
        <v>50</v>
      </c>
      <c r="BE157" s="1" t="s">
        <v>50</v>
      </c>
    </row>
    <row r="158" spans="1:57" x14ac:dyDescent="0.25">
      <c r="A158" s="1" t="s">
        <v>461</v>
      </c>
      <c r="B158" s="1" t="s">
        <v>50</v>
      </c>
      <c r="C158" s="1" t="s">
        <v>361</v>
      </c>
      <c r="D158" s="1" t="s">
        <v>50</v>
      </c>
      <c r="E158" s="1" t="s">
        <v>390</v>
      </c>
      <c r="F158" s="1">
        <v>40</v>
      </c>
      <c r="G158" s="1">
        <f t="shared" si="2"/>
        <v>6.25</v>
      </c>
      <c r="H158" s="1">
        <v>0</v>
      </c>
      <c r="I158" s="1">
        <v>0</v>
      </c>
      <c r="J158" s="1">
        <v>6.25</v>
      </c>
      <c r="K158" s="1">
        <v>0</v>
      </c>
      <c r="L158" s="1">
        <v>33.75</v>
      </c>
      <c r="M158" s="1">
        <v>2.5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6</v>
      </c>
      <c r="AC158" s="1">
        <v>0</v>
      </c>
      <c r="AD158" s="1">
        <v>0</v>
      </c>
      <c r="AE158" s="1">
        <v>0</v>
      </c>
      <c r="AF158" s="2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 t="s">
        <v>65</v>
      </c>
      <c r="BA158" s="1">
        <v>1</v>
      </c>
      <c r="BB158" s="1" t="s">
        <v>394</v>
      </c>
      <c r="BC158" s="1">
        <v>1966</v>
      </c>
      <c r="BD158" s="1" t="s">
        <v>50</v>
      </c>
      <c r="BE158" s="1" t="s">
        <v>50</v>
      </c>
    </row>
    <row r="159" spans="1:57" x14ac:dyDescent="0.25">
      <c r="A159" s="1" t="s">
        <v>461</v>
      </c>
      <c r="B159" s="1" t="s">
        <v>50</v>
      </c>
      <c r="C159" s="1" t="s">
        <v>361</v>
      </c>
      <c r="D159" s="1" t="s">
        <v>50</v>
      </c>
      <c r="E159" s="1" t="s">
        <v>390</v>
      </c>
      <c r="F159" s="1">
        <v>123</v>
      </c>
      <c r="G159" s="1">
        <f t="shared" si="2"/>
        <v>2.6829268289999999</v>
      </c>
      <c r="H159" s="1">
        <v>0</v>
      </c>
      <c r="I159" s="1">
        <v>0</v>
      </c>
      <c r="J159" s="1">
        <v>2.6829268289999999</v>
      </c>
      <c r="K159" s="1">
        <v>0</v>
      </c>
      <c r="L159" s="1">
        <v>120.3170732</v>
      </c>
      <c r="M159" s="1">
        <v>3.3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3</v>
      </c>
      <c r="AC159" s="1">
        <v>0</v>
      </c>
      <c r="AD159" s="1">
        <v>0</v>
      </c>
      <c r="AE159" s="1">
        <v>0</v>
      </c>
      <c r="AF159" s="2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 t="s">
        <v>65</v>
      </c>
      <c r="BA159" s="1">
        <v>1</v>
      </c>
      <c r="BB159" s="1" t="s">
        <v>394</v>
      </c>
      <c r="BC159" s="1">
        <v>1966</v>
      </c>
      <c r="BD159" s="1" t="s">
        <v>50</v>
      </c>
      <c r="BE159" s="1" t="s">
        <v>50</v>
      </c>
    </row>
    <row r="160" spans="1:57" x14ac:dyDescent="0.25">
      <c r="A160" s="1" t="s">
        <v>461</v>
      </c>
      <c r="B160" s="1" t="s">
        <v>50</v>
      </c>
      <c r="C160" s="1" t="s">
        <v>361</v>
      </c>
      <c r="D160" s="1" t="s">
        <v>50</v>
      </c>
      <c r="E160" s="1" t="s">
        <v>390</v>
      </c>
      <c r="F160" s="1">
        <v>113</v>
      </c>
      <c r="G160" s="1">
        <f t="shared" si="2"/>
        <v>0.79646017700000005</v>
      </c>
      <c r="H160" s="1">
        <v>0</v>
      </c>
      <c r="I160" s="1">
        <v>0</v>
      </c>
      <c r="J160" s="1">
        <v>0.79646017700000005</v>
      </c>
      <c r="K160" s="1">
        <v>0</v>
      </c>
      <c r="L160" s="1">
        <v>112.2035398</v>
      </c>
      <c r="M160" s="1">
        <v>0.9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1</v>
      </c>
      <c r="AC160" s="1">
        <v>0</v>
      </c>
      <c r="AD160" s="1">
        <v>0</v>
      </c>
      <c r="AE160" s="1">
        <v>0</v>
      </c>
      <c r="AF160" s="2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 t="s">
        <v>65</v>
      </c>
      <c r="BA160" s="1">
        <v>1</v>
      </c>
      <c r="BB160" s="1" t="s">
        <v>394</v>
      </c>
      <c r="BC160" s="1">
        <v>1966</v>
      </c>
      <c r="BD160" s="1" t="s">
        <v>50</v>
      </c>
      <c r="BE160" s="1" t="s">
        <v>50</v>
      </c>
    </row>
    <row r="161" spans="1:57" x14ac:dyDescent="0.25">
      <c r="A161" s="1" t="s">
        <v>463</v>
      </c>
      <c r="B161" s="1" t="s">
        <v>50</v>
      </c>
      <c r="C161" s="1" t="s">
        <v>361</v>
      </c>
      <c r="D161" s="1" t="s">
        <v>367</v>
      </c>
      <c r="E161" s="1" t="s">
        <v>363</v>
      </c>
      <c r="F161" s="1">
        <v>4</v>
      </c>
      <c r="G161" s="1">
        <f t="shared" si="2"/>
        <v>0</v>
      </c>
      <c r="H161" s="1">
        <v>0</v>
      </c>
      <c r="I161" s="1">
        <v>0</v>
      </c>
      <c r="J161" s="1">
        <v>0</v>
      </c>
      <c r="K161" s="1">
        <v>0</v>
      </c>
      <c r="L161" s="1">
        <v>4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2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 t="s">
        <v>65</v>
      </c>
      <c r="BA161" s="1">
        <v>1</v>
      </c>
      <c r="BB161" s="1" t="s">
        <v>368</v>
      </c>
      <c r="BC161" s="1">
        <v>1969</v>
      </c>
      <c r="BD161" s="1" t="s">
        <v>50</v>
      </c>
      <c r="BE161" s="1" t="s">
        <v>50</v>
      </c>
    </row>
    <row r="162" spans="1:57" x14ac:dyDescent="0.25">
      <c r="A162" s="1" t="s">
        <v>463</v>
      </c>
      <c r="B162" s="1" t="s">
        <v>464</v>
      </c>
      <c r="C162" s="1" t="s">
        <v>361</v>
      </c>
      <c r="D162" s="1" t="s">
        <v>50</v>
      </c>
      <c r="E162" s="1" t="s">
        <v>406</v>
      </c>
      <c r="F162" s="1">
        <v>2</v>
      </c>
      <c r="G162" s="1">
        <f t="shared" si="2"/>
        <v>0</v>
      </c>
      <c r="H162" s="1">
        <v>0</v>
      </c>
      <c r="I162" s="1">
        <v>0</v>
      </c>
      <c r="J162" s="1">
        <v>0</v>
      </c>
      <c r="K162" s="1">
        <v>0</v>
      </c>
      <c r="L162" s="1">
        <v>2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2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 t="s">
        <v>65</v>
      </c>
      <c r="BA162" s="1">
        <v>1</v>
      </c>
      <c r="BB162" s="1" t="s">
        <v>407</v>
      </c>
      <c r="BC162" s="1">
        <v>1967</v>
      </c>
      <c r="BD162" s="1" t="s">
        <v>50</v>
      </c>
      <c r="BE162" s="1" t="s">
        <v>50</v>
      </c>
    </row>
    <row r="163" spans="1:57" x14ac:dyDescent="0.25">
      <c r="A163" s="1" t="s">
        <v>59</v>
      </c>
      <c r="B163" s="1" t="s">
        <v>50</v>
      </c>
      <c r="C163" s="1" t="s">
        <v>51</v>
      </c>
      <c r="D163" s="1" t="s">
        <v>60</v>
      </c>
      <c r="E163" s="1" t="s">
        <v>61</v>
      </c>
      <c r="F163" s="1">
        <v>35</v>
      </c>
      <c r="G163" s="1">
        <f t="shared" si="2"/>
        <v>0</v>
      </c>
      <c r="H163" s="1">
        <v>0</v>
      </c>
      <c r="I163" s="1">
        <v>0</v>
      </c>
      <c r="J163" s="1">
        <v>0</v>
      </c>
      <c r="K163" s="1">
        <v>0</v>
      </c>
      <c r="L163" s="1">
        <v>35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2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 t="s">
        <v>54</v>
      </c>
      <c r="BA163" s="1">
        <v>1</v>
      </c>
      <c r="BB163" s="1" t="s">
        <v>55</v>
      </c>
      <c r="BC163" s="1">
        <v>2014</v>
      </c>
      <c r="BD163" s="1" t="s">
        <v>56</v>
      </c>
      <c r="BE163" s="1" t="s">
        <v>50</v>
      </c>
    </row>
    <row r="164" spans="1:57" x14ac:dyDescent="0.25">
      <c r="A164" s="1" t="s">
        <v>59</v>
      </c>
      <c r="B164" s="1" t="s">
        <v>50</v>
      </c>
      <c r="C164" s="1" t="s">
        <v>51</v>
      </c>
      <c r="D164" s="1" t="s">
        <v>62</v>
      </c>
      <c r="E164" s="1" t="s">
        <v>61</v>
      </c>
      <c r="F164" s="1">
        <v>26</v>
      </c>
      <c r="G164" s="1">
        <f t="shared" si="2"/>
        <v>0</v>
      </c>
      <c r="H164" s="1">
        <v>0</v>
      </c>
      <c r="I164" s="1">
        <v>0</v>
      </c>
      <c r="J164" s="1">
        <v>0</v>
      </c>
      <c r="K164" s="1">
        <v>0</v>
      </c>
      <c r="L164" s="1">
        <v>26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2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 t="s">
        <v>54</v>
      </c>
      <c r="BA164" s="1">
        <v>1</v>
      </c>
      <c r="BB164" s="1" t="s">
        <v>55</v>
      </c>
      <c r="BC164" s="1">
        <v>2014</v>
      </c>
      <c r="BD164" s="1" t="s">
        <v>56</v>
      </c>
      <c r="BE164" s="1" t="s">
        <v>50</v>
      </c>
    </row>
    <row r="165" spans="1:57" x14ac:dyDescent="0.25">
      <c r="A165" s="1" t="s">
        <v>59</v>
      </c>
      <c r="B165" s="1" t="s">
        <v>50</v>
      </c>
      <c r="C165" s="1" t="s">
        <v>51</v>
      </c>
      <c r="D165" s="1" t="s">
        <v>63</v>
      </c>
      <c r="E165" s="1" t="s">
        <v>61</v>
      </c>
      <c r="F165" s="1">
        <v>4</v>
      </c>
      <c r="G165" s="1">
        <f t="shared" si="2"/>
        <v>0</v>
      </c>
      <c r="H165" s="1">
        <v>0</v>
      </c>
      <c r="I165" s="1">
        <v>0</v>
      </c>
      <c r="J165" s="1">
        <v>0</v>
      </c>
      <c r="K165" s="1">
        <v>0</v>
      </c>
      <c r="L165" s="1">
        <v>4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2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 t="s">
        <v>54</v>
      </c>
      <c r="BA165" s="1">
        <v>1</v>
      </c>
      <c r="BB165" s="1" t="s">
        <v>55</v>
      </c>
      <c r="BC165" s="1">
        <v>2014</v>
      </c>
      <c r="BD165" s="1" t="s">
        <v>56</v>
      </c>
      <c r="BE165" s="1" t="s">
        <v>50</v>
      </c>
    </row>
    <row r="166" spans="1:57" x14ac:dyDescent="0.25">
      <c r="A166" s="1" t="s">
        <v>59</v>
      </c>
      <c r="B166" s="1" t="s">
        <v>50</v>
      </c>
      <c r="C166" s="1" t="s">
        <v>51</v>
      </c>
      <c r="D166" s="1" t="s">
        <v>57</v>
      </c>
      <c r="E166" s="1" t="s">
        <v>53</v>
      </c>
      <c r="F166" s="1">
        <v>3</v>
      </c>
      <c r="G166" s="1">
        <f t="shared" si="2"/>
        <v>0</v>
      </c>
      <c r="H166" s="1">
        <v>0</v>
      </c>
      <c r="I166" s="1">
        <v>0</v>
      </c>
      <c r="J166" s="1">
        <v>0</v>
      </c>
      <c r="K166" s="1">
        <v>0</v>
      </c>
      <c r="L166" s="1">
        <v>3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2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 t="s">
        <v>54</v>
      </c>
      <c r="BA166" s="1">
        <v>1</v>
      </c>
      <c r="BB166" s="1" t="s">
        <v>55</v>
      </c>
      <c r="BC166" s="1">
        <v>2014</v>
      </c>
      <c r="BD166" s="1" t="s">
        <v>56</v>
      </c>
      <c r="BE166" s="1" t="s">
        <v>50</v>
      </c>
    </row>
    <row r="167" spans="1:57" x14ac:dyDescent="0.25">
      <c r="A167" s="1" t="s">
        <v>59</v>
      </c>
      <c r="B167" s="1" t="s">
        <v>50</v>
      </c>
      <c r="C167" s="1" t="s">
        <v>51</v>
      </c>
      <c r="D167" s="1" t="s">
        <v>64</v>
      </c>
      <c r="E167" s="1" t="s">
        <v>53</v>
      </c>
      <c r="F167" s="1">
        <v>1</v>
      </c>
      <c r="G167" s="1">
        <f t="shared" si="2"/>
        <v>1</v>
      </c>
      <c r="H167" s="1">
        <v>0</v>
      </c>
      <c r="I167" s="1">
        <v>0</v>
      </c>
      <c r="J167" s="1">
        <v>1</v>
      </c>
      <c r="K167" s="1">
        <v>0</v>
      </c>
      <c r="L167" s="1">
        <v>0</v>
      </c>
      <c r="M167" s="1">
        <v>10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2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1</v>
      </c>
      <c r="AY167" s="1">
        <v>0</v>
      </c>
      <c r="AZ167" s="1" t="s">
        <v>65</v>
      </c>
      <c r="BA167" s="1">
        <v>1</v>
      </c>
      <c r="BB167" s="1" t="s">
        <v>66</v>
      </c>
      <c r="BC167" s="1">
        <v>1993</v>
      </c>
      <c r="BD167" s="1" t="s">
        <v>67</v>
      </c>
      <c r="BE167" s="1" t="s">
        <v>721</v>
      </c>
    </row>
    <row r="168" spans="1:57" x14ac:dyDescent="0.25">
      <c r="A168" s="1" t="s">
        <v>59</v>
      </c>
      <c r="B168" s="1" t="s">
        <v>50</v>
      </c>
      <c r="C168" s="1" t="s">
        <v>51</v>
      </c>
      <c r="D168" s="1" t="s">
        <v>68</v>
      </c>
      <c r="E168" s="1" t="s">
        <v>53</v>
      </c>
      <c r="F168" s="1">
        <v>1</v>
      </c>
      <c r="G168" s="1">
        <f t="shared" si="2"/>
        <v>1</v>
      </c>
      <c r="H168" s="1">
        <v>0</v>
      </c>
      <c r="I168" s="1">
        <v>0</v>
      </c>
      <c r="J168" s="1">
        <v>1</v>
      </c>
      <c r="K168" s="1">
        <v>0</v>
      </c>
      <c r="L168" s="1">
        <v>0</v>
      </c>
      <c r="M168" s="1">
        <v>100</v>
      </c>
      <c r="N168" s="1">
        <v>0</v>
      </c>
      <c r="O168" s="1">
        <v>0</v>
      </c>
      <c r="P168" s="1">
        <v>0</v>
      </c>
      <c r="Q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2">
        <v>1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 t="s">
        <v>65</v>
      </c>
      <c r="BA168" s="1">
        <v>1</v>
      </c>
      <c r="BB168" s="1" t="s">
        <v>69</v>
      </c>
      <c r="BE168" s="1" t="s">
        <v>50</v>
      </c>
    </row>
    <row r="169" spans="1:57" x14ac:dyDescent="0.25">
      <c r="A169" s="1" t="s">
        <v>70</v>
      </c>
      <c r="B169" s="1" t="s">
        <v>50</v>
      </c>
      <c r="C169" s="1" t="s">
        <v>51</v>
      </c>
      <c r="D169" s="1" t="s">
        <v>50</v>
      </c>
      <c r="E169" s="1" t="s">
        <v>71</v>
      </c>
      <c r="F169" s="1">
        <v>19</v>
      </c>
      <c r="G169" s="1">
        <f t="shared" si="2"/>
        <v>3</v>
      </c>
      <c r="H169" s="1">
        <v>0</v>
      </c>
      <c r="I169" s="1">
        <v>0</v>
      </c>
      <c r="J169" s="1">
        <v>3</v>
      </c>
      <c r="K169" s="1">
        <v>0</v>
      </c>
      <c r="L169" s="1">
        <v>16</v>
      </c>
      <c r="M169" s="1">
        <v>15.78947368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2">
        <v>3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 t="s">
        <v>72</v>
      </c>
      <c r="BA169" s="1">
        <v>1</v>
      </c>
      <c r="BB169" s="1" t="s">
        <v>73</v>
      </c>
      <c r="BC169" s="1">
        <v>1959</v>
      </c>
      <c r="BD169" s="1" t="s">
        <v>50</v>
      </c>
      <c r="BE169" s="1" t="s">
        <v>50</v>
      </c>
    </row>
    <row r="170" spans="1:57" x14ac:dyDescent="0.25">
      <c r="A170" s="1" t="s">
        <v>74</v>
      </c>
      <c r="B170" s="1" t="s">
        <v>50</v>
      </c>
      <c r="C170" s="1" t="s">
        <v>51</v>
      </c>
      <c r="D170" s="1" t="s">
        <v>75</v>
      </c>
      <c r="E170" s="1" t="s">
        <v>61</v>
      </c>
      <c r="F170" s="1">
        <v>1</v>
      </c>
      <c r="G170" s="1">
        <f t="shared" si="2"/>
        <v>0</v>
      </c>
      <c r="H170" s="1">
        <v>0</v>
      </c>
      <c r="I170" s="1">
        <v>0</v>
      </c>
      <c r="J170" s="1">
        <v>0</v>
      </c>
      <c r="K170" s="1">
        <v>0</v>
      </c>
      <c r="L170" s="1">
        <v>1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2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 t="s">
        <v>54</v>
      </c>
      <c r="BA170" s="1">
        <v>1</v>
      </c>
      <c r="BB170" s="1" t="s">
        <v>55</v>
      </c>
      <c r="BC170" s="1">
        <v>2014</v>
      </c>
      <c r="BD170" s="1" t="s">
        <v>56</v>
      </c>
      <c r="BE170" s="1" t="s">
        <v>50</v>
      </c>
    </row>
    <row r="171" spans="1:57" x14ac:dyDescent="0.25">
      <c r="A171" s="1" t="s">
        <v>74</v>
      </c>
      <c r="B171" s="1" t="s">
        <v>50</v>
      </c>
      <c r="C171" s="1" t="s">
        <v>51</v>
      </c>
      <c r="D171" s="1" t="s">
        <v>50</v>
      </c>
      <c r="E171" s="1" t="s">
        <v>76</v>
      </c>
      <c r="F171" s="1">
        <v>14</v>
      </c>
      <c r="G171" s="1">
        <f t="shared" si="2"/>
        <v>0</v>
      </c>
      <c r="H171" s="1">
        <v>0</v>
      </c>
      <c r="I171" s="1">
        <v>0</v>
      </c>
      <c r="J171" s="1">
        <v>0</v>
      </c>
      <c r="K171" s="1">
        <v>0</v>
      </c>
      <c r="L171" s="1">
        <v>14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2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 t="s">
        <v>77</v>
      </c>
      <c r="BA171" s="1">
        <v>1</v>
      </c>
      <c r="BB171" s="1" t="s">
        <v>78</v>
      </c>
      <c r="BC171" s="1">
        <v>2011</v>
      </c>
      <c r="BD171" s="1" t="s">
        <v>50</v>
      </c>
      <c r="BE171" s="1" t="s">
        <v>50</v>
      </c>
    </row>
    <row r="172" spans="1:57" x14ac:dyDescent="0.25">
      <c r="A172" s="1" t="s">
        <v>79</v>
      </c>
      <c r="B172" s="1" t="s">
        <v>50</v>
      </c>
      <c r="C172" s="1" t="s">
        <v>51</v>
      </c>
      <c r="D172" s="1" t="s">
        <v>80</v>
      </c>
      <c r="E172" s="1" t="s">
        <v>53</v>
      </c>
      <c r="F172" s="1">
        <v>3</v>
      </c>
      <c r="G172" s="1">
        <f t="shared" si="2"/>
        <v>0</v>
      </c>
      <c r="H172" s="1">
        <v>0</v>
      </c>
      <c r="I172" s="1">
        <v>0</v>
      </c>
      <c r="J172" s="1">
        <v>0</v>
      </c>
      <c r="K172" s="1">
        <v>0</v>
      </c>
      <c r="L172" s="1">
        <v>3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2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 t="s">
        <v>54</v>
      </c>
      <c r="BA172" s="1">
        <v>1</v>
      </c>
      <c r="BB172" s="1" t="s">
        <v>55</v>
      </c>
      <c r="BC172" s="1">
        <v>2014</v>
      </c>
      <c r="BD172" s="1" t="s">
        <v>56</v>
      </c>
      <c r="BE172" s="1" t="s">
        <v>50</v>
      </c>
    </row>
    <row r="173" spans="1:57" x14ac:dyDescent="0.25">
      <c r="A173" s="1" t="s">
        <v>79</v>
      </c>
      <c r="B173" s="1" t="s">
        <v>50</v>
      </c>
      <c r="C173" s="1" t="s">
        <v>51</v>
      </c>
      <c r="D173" s="1" t="s">
        <v>52</v>
      </c>
      <c r="E173" s="1" t="s">
        <v>53</v>
      </c>
      <c r="F173" s="1">
        <v>87</v>
      </c>
      <c r="G173" s="1">
        <f t="shared" si="2"/>
        <v>0</v>
      </c>
      <c r="H173" s="1">
        <v>0</v>
      </c>
      <c r="I173" s="1">
        <v>0</v>
      </c>
      <c r="J173" s="1">
        <v>0</v>
      </c>
      <c r="K173" s="1">
        <v>0</v>
      </c>
      <c r="L173" s="1">
        <v>87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2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 t="s">
        <v>54</v>
      </c>
      <c r="BA173" s="1">
        <v>1</v>
      </c>
      <c r="BB173" s="1" t="s">
        <v>55</v>
      </c>
      <c r="BC173" s="1">
        <v>2014</v>
      </c>
      <c r="BD173" s="1" t="s">
        <v>56</v>
      </c>
      <c r="BE173" s="1" t="s">
        <v>50</v>
      </c>
    </row>
    <row r="174" spans="1:57" x14ac:dyDescent="0.25">
      <c r="A174" s="1" t="s">
        <v>79</v>
      </c>
      <c r="B174" s="1" t="s">
        <v>50</v>
      </c>
      <c r="C174" s="1" t="s">
        <v>51</v>
      </c>
      <c r="D174" s="1" t="s">
        <v>57</v>
      </c>
      <c r="E174" s="1" t="s">
        <v>53</v>
      </c>
      <c r="F174" s="1">
        <v>36</v>
      </c>
      <c r="G174" s="1">
        <f t="shared" si="2"/>
        <v>0</v>
      </c>
      <c r="H174" s="1">
        <v>0</v>
      </c>
      <c r="I174" s="1">
        <v>0</v>
      </c>
      <c r="J174" s="1">
        <v>0</v>
      </c>
      <c r="K174" s="1">
        <v>0</v>
      </c>
      <c r="L174" s="1">
        <v>36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2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 t="s">
        <v>54</v>
      </c>
      <c r="BA174" s="1">
        <v>1</v>
      </c>
      <c r="BB174" s="1" t="s">
        <v>55</v>
      </c>
      <c r="BC174" s="1">
        <v>2014</v>
      </c>
      <c r="BD174" s="1" t="s">
        <v>56</v>
      </c>
      <c r="BE174" s="1" t="s">
        <v>50</v>
      </c>
    </row>
    <row r="175" spans="1:57" x14ac:dyDescent="0.25">
      <c r="A175" s="1" t="s">
        <v>79</v>
      </c>
      <c r="B175" s="1" t="s">
        <v>50</v>
      </c>
      <c r="C175" s="1" t="s">
        <v>51</v>
      </c>
      <c r="D175" s="1" t="s">
        <v>58</v>
      </c>
      <c r="E175" s="1" t="s">
        <v>53</v>
      </c>
      <c r="F175" s="1">
        <v>11</v>
      </c>
      <c r="G175" s="1">
        <f t="shared" si="2"/>
        <v>0</v>
      </c>
      <c r="H175" s="1">
        <v>0</v>
      </c>
      <c r="I175" s="1">
        <v>0</v>
      </c>
      <c r="J175" s="1">
        <v>0</v>
      </c>
      <c r="K175" s="1">
        <v>0</v>
      </c>
      <c r="L175" s="1">
        <v>11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2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 t="s">
        <v>54</v>
      </c>
      <c r="BA175" s="1">
        <v>1</v>
      </c>
      <c r="BB175" s="1" t="s">
        <v>55</v>
      </c>
      <c r="BC175" s="1">
        <v>2014</v>
      </c>
      <c r="BD175" s="1" t="s">
        <v>56</v>
      </c>
      <c r="BE175" s="1" t="s">
        <v>50</v>
      </c>
    </row>
    <row r="176" spans="1:57" x14ac:dyDescent="0.25">
      <c r="A176" s="1" t="s">
        <v>79</v>
      </c>
      <c r="B176" s="1" t="s">
        <v>50</v>
      </c>
      <c r="C176" s="1" t="s">
        <v>51</v>
      </c>
      <c r="D176" s="1" t="s">
        <v>81</v>
      </c>
      <c r="E176" s="1" t="s">
        <v>53</v>
      </c>
      <c r="F176" s="1">
        <v>52</v>
      </c>
      <c r="G176" s="1">
        <f t="shared" si="2"/>
        <v>0</v>
      </c>
      <c r="H176" s="1">
        <v>0</v>
      </c>
      <c r="I176" s="1">
        <v>0</v>
      </c>
      <c r="J176" s="1">
        <v>0</v>
      </c>
      <c r="K176" s="1">
        <v>0</v>
      </c>
      <c r="L176" s="1">
        <v>52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2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 t="s">
        <v>54</v>
      </c>
      <c r="BA176" s="1">
        <v>1</v>
      </c>
      <c r="BB176" s="1" t="s">
        <v>55</v>
      </c>
      <c r="BC176" s="1">
        <v>2014</v>
      </c>
      <c r="BD176" s="1" t="s">
        <v>56</v>
      </c>
      <c r="BE176" s="1" t="s">
        <v>50</v>
      </c>
    </row>
    <row r="177" spans="1:57" x14ac:dyDescent="0.25">
      <c r="A177" s="1" t="s">
        <v>79</v>
      </c>
      <c r="B177" s="1" t="s">
        <v>50</v>
      </c>
      <c r="C177" s="1" t="s">
        <v>51</v>
      </c>
      <c r="D177" s="1" t="s">
        <v>82</v>
      </c>
      <c r="E177" s="1" t="s">
        <v>53</v>
      </c>
      <c r="F177" s="1">
        <v>2</v>
      </c>
      <c r="G177" s="1">
        <f t="shared" si="2"/>
        <v>0</v>
      </c>
      <c r="H177" s="1">
        <v>0</v>
      </c>
      <c r="I177" s="1">
        <v>0</v>
      </c>
      <c r="J177" s="1">
        <v>0</v>
      </c>
      <c r="K177" s="1">
        <v>0</v>
      </c>
      <c r="L177" s="1">
        <v>2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2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 t="s">
        <v>54</v>
      </c>
      <c r="BA177" s="1">
        <v>1</v>
      </c>
      <c r="BB177" s="1" t="s">
        <v>55</v>
      </c>
      <c r="BC177" s="1">
        <v>2014</v>
      </c>
      <c r="BD177" s="1" t="s">
        <v>56</v>
      </c>
      <c r="BE177" s="1" t="s">
        <v>50</v>
      </c>
    </row>
    <row r="178" spans="1:57" x14ac:dyDescent="0.25">
      <c r="A178" s="1" t="s">
        <v>79</v>
      </c>
      <c r="B178" s="1" t="s">
        <v>50</v>
      </c>
      <c r="C178" s="1" t="s">
        <v>51</v>
      </c>
      <c r="D178" s="1" t="s">
        <v>83</v>
      </c>
      <c r="E178" s="1" t="s">
        <v>84</v>
      </c>
      <c r="F178" s="1">
        <v>12</v>
      </c>
      <c r="G178" s="1">
        <f t="shared" si="2"/>
        <v>0</v>
      </c>
      <c r="H178" s="1">
        <v>0</v>
      </c>
      <c r="I178" s="1">
        <v>0</v>
      </c>
      <c r="J178" s="1">
        <v>0</v>
      </c>
      <c r="K178" s="1">
        <v>0</v>
      </c>
      <c r="L178" s="1">
        <v>12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2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 t="s">
        <v>77</v>
      </c>
      <c r="BA178" s="1">
        <v>1</v>
      </c>
      <c r="BB178" s="1" t="s">
        <v>85</v>
      </c>
      <c r="BC178" s="1">
        <v>2013</v>
      </c>
      <c r="BD178" s="1" t="s">
        <v>86</v>
      </c>
      <c r="BE178" s="1" t="s">
        <v>50</v>
      </c>
    </row>
    <row r="179" spans="1:57" x14ac:dyDescent="0.25">
      <c r="A179" s="1" t="s">
        <v>87</v>
      </c>
      <c r="B179" s="1" t="s">
        <v>50</v>
      </c>
      <c r="C179" s="1" t="s">
        <v>51</v>
      </c>
      <c r="D179" s="1" t="s">
        <v>75</v>
      </c>
      <c r="E179" s="1" t="s">
        <v>61</v>
      </c>
      <c r="F179" s="1">
        <v>9</v>
      </c>
      <c r="G179" s="1">
        <f t="shared" si="2"/>
        <v>0</v>
      </c>
      <c r="H179" s="1">
        <v>0</v>
      </c>
      <c r="I179" s="1">
        <v>0</v>
      </c>
      <c r="J179" s="1">
        <v>0</v>
      </c>
      <c r="K179" s="1">
        <v>0</v>
      </c>
      <c r="L179" s="1">
        <v>9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2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 t="s">
        <v>54</v>
      </c>
      <c r="BA179" s="1">
        <v>1</v>
      </c>
      <c r="BB179" s="1" t="s">
        <v>55</v>
      </c>
      <c r="BC179" s="1">
        <v>2014</v>
      </c>
      <c r="BD179" s="1" t="s">
        <v>56</v>
      </c>
      <c r="BE179" s="1" t="s">
        <v>50</v>
      </c>
    </row>
    <row r="180" spans="1:57" x14ac:dyDescent="0.25">
      <c r="A180" s="1" t="s">
        <v>87</v>
      </c>
      <c r="B180" s="1" t="s">
        <v>50</v>
      </c>
      <c r="C180" s="1" t="s">
        <v>51</v>
      </c>
      <c r="D180" s="1" t="s">
        <v>60</v>
      </c>
      <c r="E180" s="1" t="s">
        <v>61</v>
      </c>
      <c r="F180" s="1">
        <v>57</v>
      </c>
      <c r="G180" s="1">
        <f t="shared" si="2"/>
        <v>0</v>
      </c>
      <c r="H180" s="1">
        <v>0</v>
      </c>
      <c r="I180" s="1">
        <v>0</v>
      </c>
      <c r="J180" s="1">
        <v>0</v>
      </c>
      <c r="K180" s="1">
        <v>0</v>
      </c>
      <c r="L180" s="1">
        <v>57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2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 t="s">
        <v>54</v>
      </c>
      <c r="BA180" s="1">
        <v>1</v>
      </c>
      <c r="BB180" s="1" t="s">
        <v>55</v>
      </c>
      <c r="BC180" s="1">
        <v>2014</v>
      </c>
      <c r="BD180" s="1" t="s">
        <v>56</v>
      </c>
      <c r="BE180" s="1" t="s">
        <v>50</v>
      </c>
    </row>
    <row r="181" spans="1:57" x14ac:dyDescent="0.25">
      <c r="A181" s="1" t="s">
        <v>87</v>
      </c>
      <c r="B181" s="1" t="s">
        <v>50</v>
      </c>
      <c r="C181" s="1" t="s">
        <v>51</v>
      </c>
      <c r="D181" s="1" t="s">
        <v>62</v>
      </c>
      <c r="E181" s="1" t="s">
        <v>61</v>
      </c>
      <c r="F181" s="1">
        <v>76</v>
      </c>
      <c r="G181" s="1">
        <f t="shared" si="2"/>
        <v>0</v>
      </c>
      <c r="H181" s="1">
        <v>0</v>
      </c>
      <c r="I181" s="1">
        <v>0</v>
      </c>
      <c r="J181" s="1">
        <v>0</v>
      </c>
      <c r="K181" s="1">
        <v>0</v>
      </c>
      <c r="L181" s="1">
        <v>76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2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 t="s">
        <v>54</v>
      </c>
      <c r="BA181" s="1">
        <v>1</v>
      </c>
      <c r="BB181" s="1" t="s">
        <v>55</v>
      </c>
      <c r="BC181" s="1">
        <v>2014</v>
      </c>
      <c r="BD181" s="1" t="s">
        <v>56</v>
      </c>
      <c r="BE181" s="1" t="s">
        <v>50</v>
      </c>
    </row>
    <row r="182" spans="1:57" x14ac:dyDescent="0.25">
      <c r="A182" s="1" t="s">
        <v>87</v>
      </c>
      <c r="B182" s="1" t="s">
        <v>50</v>
      </c>
      <c r="C182" s="1" t="s">
        <v>51</v>
      </c>
      <c r="D182" s="1" t="s">
        <v>63</v>
      </c>
      <c r="E182" s="1" t="s">
        <v>61</v>
      </c>
      <c r="F182" s="1">
        <v>2</v>
      </c>
      <c r="G182" s="1">
        <f t="shared" si="2"/>
        <v>0</v>
      </c>
      <c r="H182" s="1">
        <v>0</v>
      </c>
      <c r="I182" s="1">
        <v>0</v>
      </c>
      <c r="J182" s="1">
        <v>0</v>
      </c>
      <c r="K182" s="1">
        <v>0</v>
      </c>
      <c r="L182" s="1">
        <v>2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2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 t="s">
        <v>54</v>
      </c>
      <c r="BA182" s="1">
        <v>1</v>
      </c>
      <c r="BB182" s="1" t="s">
        <v>55</v>
      </c>
      <c r="BC182" s="1">
        <v>2014</v>
      </c>
      <c r="BD182" s="1" t="s">
        <v>56</v>
      </c>
      <c r="BE182" s="1" t="s">
        <v>50</v>
      </c>
    </row>
    <row r="183" spans="1:57" x14ac:dyDescent="0.25">
      <c r="A183" s="1" t="s">
        <v>87</v>
      </c>
      <c r="B183" s="1" t="s">
        <v>50</v>
      </c>
      <c r="C183" s="1" t="s">
        <v>51</v>
      </c>
      <c r="D183" s="1" t="s">
        <v>88</v>
      </c>
      <c r="E183" s="1" t="s">
        <v>61</v>
      </c>
      <c r="F183" s="1">
        <v>1</v>
      </c>
      <c r="G183" s="1">
        <f t="shared" si="2"/>
        <v>0</v>
      </c>
      <c r="H183" s="1">
        <v>0</v>
      </c>
      <c r="I183" s="1">
        <v>0</v>
      </c>
      <c r="J183" s="1">
        <v>0</v>
      </c>
      <c r="K183" s="1">
        <v>0</v>
      </c>
      <c r="L183" s="1">
        <v>1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2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 t="s">
        <v>54</v>
      </c>
      <c r="BA183" s="1">
        <v>1</v>
      </c>
      <c r="BB183" s="1" t="s">
        <v>55</v>
      </c>
      <c r="BC183" s="1">
        <v>2014</v>
      </c>
      <c r="BD183" s="1" t="s">
        <v>56</v>
      </c>
      <c r="BE183" s="1" t="s">
        <v>50</v>
      </c>
    </row>
    <row r="184" spans="1:57" x14ac:dyDescent="0.25">
      <c r="A184" s="1" t="s">
        <v>87</v>
      </c>
      <c r="B184" s="1" t="s">
        <v>50</v>
      </c>
      <c r="C184" s="1" t="s">
        <v>51</v>
      </c>
      <c r="D184" s="1" t="s">
        <v>50</v>
      </c>
      <c r="E184" s="1" t="s">
        <v>76</v>
      </c>
      <c r="F184" s="1">
        <v>67</v>
      </c>
      <c r="G184" s="1">
        <f t="shared" si="2"/>
        <v>1</v>
      </c>
      <c r="H184" s="1">
        <v>0</v>
      </c>
      <c r="I184" s="1">
        <v>1</v>
      </c>
      <c r="J184" s="1">
        <v>0</v>
      </c>
      <c r="K184" s="1">
        <v>0</v>
      </c>
      <c r="L184" s="1">
        <v>66</v>
      </c>
      <c r="M184" s="1">
        <v>1.4925373129999999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2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1</v>
      </c>
      <c r="AV184" s="1">
        <v>0</v>
      </c>
      <c r="AW184" s="1">
        <v>0</v>
      </c>
      <c r="AX184" s="1">
        <v>0</v>
      </c>
      <c r="AY184" s="1">
        <v>0</v>
      </c>
      <c r="AZ184" s="1" t="s">
        <v>77</v>
      </c>
      <c r="BA184" s="1">
        <v>1</v>
      </c>
      <c r="BB184" s="1" t="s">
        <v>78</v>
      </c>
      <c r="BC184" s="1">
        <v>2011</v>
      </c>
      <c r="BD184" s="1" t="s">
        <v>89</v>
      </c>
      <c r="BE184" s="1" t="s">
        <v>50</v>
      </c>
    </row>
    <row r="185" spans="1:57" x14ac:dyDescent="0.25">
      <c r="A185" s="1" t="s">
        <v>90</v>
      </c>
      <c r="B185" s="1" t="s">
        <v>50</v>
      </c>
      <c r="C185" s="1" t="s">
        <v>51</v>
      </c>
      <c r="D185" s="1" t="s">
        <v>91</v>
      </c>
      <c r="E185" s="1" t="s">
        <v>92</v>
      </c>
      <c r="F185" s="1">
        <v>60</v>
      </c>
      <c r="G185" s="1">
        <f t="shared" si="2"/>
        <v>0</v>
      </c>
      <c r="H185" s="1">
        <v>0</v>
      </c>
      <c r="I185" s="1">
        <v>0</v>
      </c>
      <c r="J185" s="1">
        <v>0</v>
      </c>
      <c r="K185" s="1">
        <v>0</v>
      </c>
      <c r="L185" s="1">
        <v>6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2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 t="s">
        <v>93</v>
      </c>
      <c r="BA185" s="1">
        <v>1</v>
      </c>
      <c r="BB185" s="1" t="s">
        <v>94</v>
      </c>
      <c r="BC185" s="1">
        <v>2011</v>
      </c>
      <c r="BD185" s="1" t="s">
        <v>50</v>
      </c>
      <c r="BE185" s="1" t="s">
        <v>50</v>
      </c>
    </row>
    <row r="186" spans="1:57" x14ac:dyDescent="0.25">
      <c r="A186" s="1" t="s">
        <v>90</v>
      </c>
      <c r="B186" s="1" t="s">
        <v>50</v>
      </c>
      <c r="C186" s="1" t="s">
        <v>51</v>
      </c>
      <c r="D186" s="1" t="s">
        <v>83</v>
      </c>
      <c r="E186" s="1" t="s">
        <v>84</v>
      </c>
      <c r="F186" s="1">
        <v>1</v>
      </c>
      <c r="G186" s="1">
        <f t="shared" si="2"/>
        <v>0</v>
      </c>
      <c r="H186" s="1">
        <v>0</v>
      </c>
      <c r="I186" s="1">
        <v>0</v>
      </c>
      <c r="J186" s="1">
        <v>0</v>
      </c>
      <c r="K186" s="1">
        <v>0</v>
      </c>
      <c r="L186" s="1">
        <v>1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2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 t="s">
        <v>77</v>
      </c>
      <c r="BA186" s="1">
        <v>1</v>
      </c>
      <c r="BB186" s="1" t="s">
        <v>85</v>
      </c>
      <c r="BC186" s="1">
        <v>2013</v>
      </c>
      <c r="BD186" s="1" t="s">
        <v>86</v>
      </c>
      <c r="BE186" s="1" t="s">
        <v>50</v>
      </c>
    </row>
    <row r="187" spans="1:57" x14ac:dyDescent="0.25">
      <c r="A187" s="1" t="s">
        <v>95</v>
      </c>
      <c r="B187" s="1" t="s">
        <v>50</v>
      </c>
      <c r="C187" s="1" t="s">
        <v>51</v>
      </c>
      <c r="D187" s="1" t="s">
        <v>60</v>
      </c>
      <c r="E187" s="1" t="s">
        <v>61</v>
      </c>
      <c r="F187" s="1">
        <v>6</v>
      </c>
      <c r="G187" s="1">
        <f t="shared" si="2"/>
        <v>0</v>
      </c>
      <c r="H187" s="1">
        <v>0</v>
      </c>
      <c r="I187" s="1">
        <v>0</v>
      </c>
      <c r="J187" s="1">
        <v>0</v>
      </c>
      <c r="K187" s="1">
        <v>0</v>
      </c>
      <c r="L187" s="1">
        <v>6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2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 t="s">
        <v>54</v>
      </c>
      <c r="BA187" s="1">
        <v>1</v>
      </c>
      <c r="BB187" s="1" t="s">
        <v>55</v>
      </c>
      <c r="BC187" s="1">
        <v>2014</v>
      </c>
      <c r="BD187" s="1" t="s">
        <v>56</v>
      </c>
      <c r="BE187" s="1" t="s">
        <v>50</v>
      </c>
    </row>
    <row r="188" spans="1:57" x14ac:dyDescent="0.25">
      <c r="A188" s="1" t="s">
        <v>95</v>
      </c>
      <c r="B188" s="1" t="s">
        <v>50</v>
      </c>
      <c r="C188" s="1" t="s">
        <v>51</v>
      </c>
      <c r="D188" s="1" t="s">
        <v>62</v>
      </c>
      <c r="E188" s="1" t="s">
        <v>61</v>
      </c>
      <c r="F188" s="1">
        <v>3</v>
      </c>
      <c r="G188" s="1">
        <f t="shared" si="2"/>
        <v>0</v>
      </c>
      <c r="H188" s="1">
        <v>0</v>
      </c>
      <c r="I188" s="1">
        <v>0</v>
      </c>
      <c r="J188" s="1">
        <v>0</v>
      </c>
      <c r="K188" s="1">
        <v>0</v>
      </c>
      <c r="L188" s="1">
        <v>3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2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 t="s">
        <v>54</v>
      </c>
      <c r="BA188" s="1">
        <v>1</v>
      </c>
      <c r="BB188" s="1" t="s">
        <v>55</v>
      </c>
      <c r="BC188" s="1">
        <v>2014</v>
      </c>
      <c r="BD188" s="1" t="s">
        <v>56</v>
      </c>
      <c r="BE188" s="1" t="s">
        <v>50</v>
      </c>
    </row>
    <row r="189" spans="1:57" x14ac:dyDescent="0.25">
      <c r="A189" s="1" t="s">
        <v>95</v>
      </c>
      <c r="B189" s="1" t="s">
        <v>50</v>
      </c>
      <c r="C189" s="1" t="s">
        <v>51</v>
      </c>
      <c r="D189" s="1" t="s">
        <v>80</v>
      </c>
      <c r="E189" s="1" t="s">
        <v>53</v>
      </c>
      <c r="F189" s="1">
        <v>3</v>
      </c>
      <c r="G189" s="1">
        <f t="shared" si="2"/>
        <v>0</v>
      </c>
      <c r="H189" s="1">
        <v>0</v>
      </c>
      <c r="I189" s="1">
        <v>0</v>
      </c>
      <c r="J189" s="1">
        <v>0</v>
      </c>
      <c r="K189" s="1">
        <v>0</v>
      </c>
      <c r="L189" s="1">
        <v>3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2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 t="s">
        <v>54</v>
      </c>
      <c r="BA189" s="1">
        <v>1</v>
      </c>
      <c r="BB189" s="1" t="s">
        <v>55</v>
      </c>
      <c r="BC189" s="1">
        <v>2014</v>
      </c>
      <c r="BD189" s="1" t="s">
        <v>56</v>
      </c>
      <c r="BE189" s="1" t="s">
        <v>50</v>
      </c>
    </row>
    <row r="190" spans="1:57" x14ac:dyDescent="0.25">
      <c r="A190" s="1" t="s">
        <v>95</v>
      </c>
      <c r="B190" s="1" t="s">
        <v>50</v>
      </c>
      <c r="C190" s="1" t="s">
        <v>51</v>
      </c>
      <c r="D190" s="1" t="s">
        <v>52</v>
      </c>
      <c r="E190" s="1" t="s">
        <v>53</v>
      </c>
      <c r="F190" s="1">
        <v>5</v>
      </c>
      <c r="G190" s="1">
        <f t="shared" si="2"/>
        <v>0</v>
      </c>
      <c r="H190" s="1">
        <v>0</v>
      </c>
      <c r="I190" s="1">
        <v>0</v>
      </c>
      <c r="J190" s="1">
        <v>0</v>
      </c>
      <c r="K190" s="1">
        <v>0</v>
      </c>
      <c r="L190" s="1">
        <v>5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2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 t="s">
        <v>54</v>
      </c>
      <c r="BA190" s="1">
        <v>1</v>
      </c>
      <c r="BB190" s="1" t="s">
        <v>55</v>
      </c>
      <c r="BC190" s="1">
        <v>2014</v>
      </c>
      <c r="BD190" s="1" t="s">
        <v>56</v>
      </c>
      <c r="BE190" s="1" t="s">
        <v>50</v>
      </c>
    </row>
    <row r="191" spans="1:57" x14ac:dyDescent="0.25">
      <c r="A191" s="1" t="s">
        <v>95</v>
      </c>
      <c r="B191" s="1" t="s">
        <v>50</v>
      </c>
      <c r="C191" s="1" t="s">
        <v>51</v>
      </c>
      <c r="D191" s="1" t="s">
        <v>57</v>
      </c>
      <c r="E191" s="1" t="s">
        <v>53</v>
      </c>
      <c r="F191" s="1">
        <v>15</v>
      </c>
      <c r="G191" s="1">
        <f t="shared" si="2"/>
        <v>0</v>
      </c>
      <c r="H191" s="1">
        <v>0</v>
      </c>
      <c r="I191" s="1">
        <v>0</v>
      </c>
      <c r="J191" s="1">
        <v>0</v>
      </c>
      <c r="K191" s="1">
        <v>0</v>
      </c>
      <c r="L191" s="1">
        <v>15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2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 t="s">
        <v>54</v>
      </c>
      <c r="BA191" s="1">
        <v>1</v>
      </c>
      <c r="BB191" s="1" t="s">
        <v>55</v>
      </c>
      <c r="BC191" s="1">
        <v>2014</v>
      </c>
      <c r="BD191" s="1" t="s">
        <v>56</v>
      </c>
      <c r="BE191" s="1" t="s">
        <v>50</v>
      </c>
    </row>
    <row r="192" spans="1:57" x14ac:dyDescent="0.25">
      <c r="A192" s="1" t="s">
        <v>95</v>
      </c>
      <c r="B192" s="1" t="s">
        <v>50</v>
      </c>
      <c r="C192" s="1" t="s">
        <v>51</v>
      </c>
      <c r="D192" s="1" t="s">
        <v>58</v>
      </c>
      <c r="E192" s="1" t="s">
        <v>53</v>
      </c>
      <c r="F192" s="1">
        <v>11</v>
      </c>
      <c r="G192" s="1">
        <f t="shared" si="2"/>
        <v>0</v>
      </c>
      <c r="H192" s="1">
        <v>0</v>
      </c>
      <c r="I192" s="1">
        <v>0</v>
      </c>
      <c r="J192" s="1">
        <v>0</v>
      </c>
      <c r="K192" s="1">
        <v>0</v>
      </c>
      <c r="L192" s="1">
        <v>11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2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 t="s">
        <v>54</v>
      </c>
      <c r="BA192" s="1">
        <v>1</v>
      </c>
      <c r="BB192" s="1" t="s">
        <v>55</v>
      </c>
      <c r="BC192" s="1">
        <v>2014</v>
      </c>
      <c r="BD192" s="1" t="s">
        <v>56</v>
      </c>
      <c r="BE192" s="1" t="s">
        <v>50</v>
      </c>
    </row>
    <row r="193" spans="1:57" x14ac:dyDescent="0.25">
      <c r="A193" s="1" t="s">
        <v>95</v>
      </c>
      <c r="B193" s="1" t="s">
        <v>50</v>
      </c>
      <c r="C193" s="1" t="s">
        <v>51</v>
      </c>
      <c r="D193" s="1" t="s">
        <v>81</v>
      </c>
      <c r="E193" s="1" t="s">
        <v>53</v>
      </c>
      <c r="F193" s="1">
        <v>2</v>
      </c>
      <c r="G193" s="1">
        <f t="shared" si="2"/>
        <v>0</v>
      </c>
      <c r="H193" s="1">
        <v>0</v>
      </c>
      <c r="I193" s="1">
        <v>0</v>
      </c>
      <c r="J193" s="1">
        <v>0</v>
      </c>
      <c r="K193" s="1">
        <v>0</v>
      </c>
      <c r="L193" s="1">
        <v>2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2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 t="s">
        <v>54</v>
      </c>
      <c r="BA193" s="1">
        <v>1</v>
      </c>
      <c r="BB193" s="1" t="s">
        <v>55</v>
      </c>
      <c r="BC193" s="1">
        <v>2014</v>
      </c>
      <c r="BD193" s="1" t="s">
        <v>56</v>
      </c>
      <c r="BE193" s="1" t="s">
        <v>50</v>
      </c>
    </row>
    <row r="194" spans="1:57" x14ac:dyDescent="0.25">
      <c r="A194" s="1" t="s">
        <v>95</v>
      </c>
      <c r="B194" s="1" t="s">
        <v>50</v>
      </c>
      <c r="C194" s="1" t="s">
        <v>51</v>
      </c>
      <c r="D194" s="1" t="s">
        <v>50</v>
      </c>
      <c r="E194" s="1" t="s">
        <v>76</v>
      </c>
      <c r="F194" s="1">
        <v>3</v>
      </c>
      <c r="G194" s="1">
        <f t="shared" ref="G194:G257" si="3">SUM(H194:J194)</f>
        <v>0</v>
      </c>
      <c r="H194" s="1">
        <v>0</v>
      </c>
      <c r="I194" s="1">
        <v>0</v>
      </c>
      <c r="J194" s="1">
        <v>0</v>
      </c>
      <c r="K194" s="1">
        <v>0</v>
      </c>
      <c r="L194" s="1">
        <v>3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2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 t="s">
        <v>77</v>
      </c>
      <c r="BA194" s="1">
        <v>1</v>
      </c>
      <c r="BB194" s="1" t="s">
        <v>78</v>
      </c>
      <c r="BC194" s="1">
        <v>2011</v>
      </c>
      <c r="BD194" s="1" t="s">
        <v>50</v>
      </c>
      <c r="BE194" s="1" t="s">
        <v>50</v>
      </c>
    </row>
    <row r="195" spans="1:57" x14ac:dyDescent="0.25">
      <c r="A195" s="1" t="s">
        <v>96</v>
      </c>
      <c r="B195" s="1" t="s">
        <v>50</v>
      </c>
      <c r="C195" s="1" t="s">
        <v>51</v>
      </c>
      <c r="D195" s="1" t="s">
        <v>97</v>
      </c>
      <c r="E195" s="1" t="s">
        <v>61</v>
      </c>
      <c r="F195" s="1">
        <v>4</v>
      </c>
      <c r="G195" s="1">
        <f t="shared" si="3"/>
        <v>0</v>
      </c>
      <c r="H195" s="1">
        <v>0</v>
      </c>
      <c r="I195" s="1">
        <v>0</v>
      </c>
      <c r="J195" s="1">
        <v>0</v>
      </c>
      <c r="K195" s="1">
        <v>0</v>
      </c>
      <c r="L195" s="1">
        <v>4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2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 t="s">
        <v>77</v>
      </c>
      <c r="BA195" s="1">
        <v>1</v>
      </c>
      <c r="BB195" s="1" t="s">
        <v>98</v>
      </c>
      <c r="BC195" s="1">
        <v>2012</v>
      </c>
      <c r="BD195" s="1" t="s">
        <v>99</v>
      </c>
      <c r="BE195" s="1" t="s">
        <v>50</v>
      </c>
    </row>
    <row r="196" spans="1:57" x14ac:dyDescent="0.25">
      <c r="A196" s="1" t="s">
        <v>96</v>
      </c>
      <c r="B196" s="1" t="s">
        <v>50</v>
      </c>
      <c r="C196" s="1" t="s">
        <v>51</v>
      </c>
      <c r="D196" s="1" t="s">
        <v>100</v>
      </c>
      <c r="E196" s="1" t="s">
        <v>61</v>
      </c>
      <c r="F196" s="1">
        <v>8</v>
      </c>
      <c r="G196" s="1">
        <f t="shared" si="3"/>
        <v>0</v>
      </c>
      <c r="H196" s="1">
        <v>0</v>
      </c>
      <c r="I196" s="1">
        <v>0</v>
      </c>
      <c r="J196" s="1">
        <v>0</v>
      </c>
      <c r="K196" s="1">
        <v>0</v>
      </c>
      <c r="L196" s="1">
        <v>8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2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 t="s">
        <v>77</v>
      </c>
      <c r="BA196" s="1">
        <v>1</v>
      </c>
      <c r="BB196" s="1" t="s">
        <v>98</v>
      </c>
      <c r="BC196" s="1">
        <v>2012</v>
      </c>
      <c r="BD196" s="1" t="s">
        <v>99</v>
      </c>
      <c r="BE196" s="1" t="s">
        <v>50</v>
      </c>
    </row>
    <row r="197" spans="1:57" x14ac:dyDescent="0.25">
      <c r="A197" s="1" t="s">
        <v>96</v>
      </c>
      <c r="B197" s="1" t="s">
        <v>50</v>
      </c>
      <c r="C197" s="1" t="s">
        <v>51</v>
      </c>
      <c r="D197" s="1" t="s">
        <v>101</v>
      </c>
      <c r="E197" s="1" t="s">
        <v>61</v>
      </c>
      <c r="F197" s="1">
        <v>40</v>
      </c>
      <c r="G197" s="1">
        <f t="shared" si="3"/>
        <v>0</v>
      </c>
      <c r="H197" s="1">
        <v>0</v>
      </c>
      <c r="I197" s="1">
        <v>0</v>
      </c>
      <c r="J197" s="1">
        <v>0</v>
      </c>
      <c r="K197" s="1">
        <v>0</v>
      </c>
      <c r="L197" s="1">
        <v>4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2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 t="s">
        <v>77</v>
      </c>
      <c r="BA197" s="1">
        <v>1</v>
      </c>
      <c r="BB197" s="1" t="s">
        <v>98</v>
      </c>
      <c r="BC197" s="1">
        <v>2012</v>
      </c>
      <c r="BD197" s="1" t="s">
        <v>99</v>
      </c>
      <c r="BE197" s="1" t="s">
        <v>50</v>
      </c>
    </row>
    <row r="198" spans="1:57" x14ac:dyDescent="0.25">
      <c r="A198" s="1" t="s">
        <v>96</v>
      </c>
      <c r="B198" s="1" t="s">
        <v>50</v>
      </c>
      <c r="C198" s="1" t="s">
        <v>51</v>
      </c>
      <c r="D198" s="1" t="s">
        <v>102</v>
      </c>
      <c r="E198" s="1" t="s">
        <v>61</v>
      </c>
      <c r="F198" s="1">
        <v>36</v>
      </c>
      <c r="G198" s="1">
        <f t="shared" si="3"/>
        <v>0</v>
      </c>
      <c r="H198" s="1">
        <v>0</v>
      </c>
      <c r="I198" s="1">
        <v>0</v>
      </c>
      <c r="J198" s="1">
        <v>0</v>
      </c>
      <c r="K198" s="1">
        <v>0</v>
      </c>
      <c r="L198" s="1">
        <v>36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2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 t="s">
        <v>77</v>
      </c>
      <c r="BA198" s="1">
        <v>1</v>
      </c>
      <c r="BB198" s="1" t="s">
        <v>98</v>
      </c>
      <c r="BC198" s="1">
        <v>2012</v>
      </c>
      <c r="BD198" s="1" t="s">
        <v>99</v>
      </c>
      <c r="BE198" s="1" t="s">
        <v>50</v>
      </c>
    </row>
    <row r="199" spans="1:57" x14ac:dyDescent="0.25">
      <c r="A199" s="1" t="s">
        <v>96</v>
      </c>
      <c r="B199" s="1" t="s">
        <v>50</v>
      </c>
      <c r="C199" s="1" t="s">
        <v>51</v>
      </c>
      <c r="D199" s="1" t="s">
        <v>103</v>
      </c>
      <c r="E199" s="1" t="s">
        <v>61</v>
      </c>
      <c r="F199" s="1">
        <v>2</v>
      </c>
      <c r="G199" s="1">
        <f t="shared" si="3"/>
        <v>0</v>
      </c>
      <c r="H199" s="1">
        <v>0</v>
      </c>
      <c r="I199" s="1">
        <v>0</v>
      </c>
      <c r="J199" s="1">
        <v>0</v>
      </c>
      <c r="K199" s="1">
        <v>0</v>
      </c>
      <c r="L199" s="1">
        <v>2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2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 t="s">
        <v>77</v>
      </c>
      <c r="BA199" s="1">
        <v>1</v>
      </c>
      <c r="BB199" s="1" t="s">
        <v>98</v>
      </c>
      <c r="BC199" s="1">
        <v>2012</v>
      </c>
      <c r="BD199" s="1" t="s">
        <v>99</v>
      </c>
      <c r="BE199" s="1" t="s">
        <v>50</v>
      </c>
    </row>
    <row r="200" spans="1:57" x14ac:dyDescent="0.25">
      <c r="A200" s="1" t="s">
        <v>96</v>
      </c>
      <c r="B200" s="1" t="s">
        <v>50</v>
      </c>
      <c r="C200" s="1" t="s">
        <v>51</v>
      </c>
      <c r="D200" s="1" t="s">
        <v>104</v>
      </c>
      <c r="E200" s="1" t="s">
        <v>61</v>
      </c>
      <c r="F200" s="1">
        <v>2</v>
      </c>
      <c r="G200" s="1">
        <f t="shared" si="3"/>
        <v>0</v>
      </c>
      <c r="H200" s="1">
        <v>0</v>
      </c>
      <c r="I200" s="1">
        <v>0</v>
      </c>
      <c r="J200" s="1">
        <v>0</v>
      </c>
      <c r="K200" s="1">
        <v>0</v>
      </c>
      <c r="L200" s="1">
        <v>2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2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 t="s">
        <v>77</v>
      </c>
      <c r="BA200" s="1">
        <v>1</v>
      </c>
      <c r="BB200" s="1" t="s">
        <v>98</v>
      </c>
      <c r="BC200" s="1">
        <v>2012</v>
      </c>
      <c r="BD200" s="1" t="s">
        <v>99</v>
      </c>
      <c r="BE200" s="1" t="s">
        <v>50</v>
      </c>
    </row>
    <row r="201" spans="1:57" x14ac:dyDescent="0.25">
      <c r="A201" s="1" t="s">
        <v>96</v>
      </c>
      <c r="B201" s="1" t="s">
        <v>50</v>
      </c>
      <c r="C201" s="1" t="s">
        <v>51</v>
      </c>
      <c r="D201" s="1" t="s">
        <v>105</v>
      </c>
      <c r="E201" s="1" t="s">
        <v>61</v>
      </c>
      <c r="F201" s="1">
        <v>30</v>
      </c>
      <c r="G201" s="1">
        <f t="shared" si="3"/>
        <v>0</v>
      </c>
      <c r="H201" s="1">
        <v>0</v>
      </c>
      <c r="I201" s="1">
        <v>0</v>
      </c>
      <c r="J201" s="1">
        <v>0</v>
      </c>
      <c r="K201" s="1">
        <v>0</v>
      </c>
      <c r="L201" s="1">
        <v>3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2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 t="s">
        <v>77</v>
      </c>
      <c r="BA201" s="1">
        <v>1</v>
      </c>
      <c r="BB201" s="1" t="s">
        <v>98</v>
      </c>
      <c r="BC201" s="1">
        <v>2012</v>
      </c>
      <c r="BD201" s="1" t="s">
        <v>99</v>
      </c>
      <c r="BE201" s="1" t="s">
        <v>50</v>
      </c>
    </row>
    <row r="202" spans="1:57" x14ac:dyDescent="0.25">
      <c r="A202" s="1" t="s">
        <v>96</v>
      </c>
      <c r="B202" s="1" t="s">
        <v>50</v>
      </c>
      <c r="C202" s="1" t="s">
        <v>51</v>
      </c>
      <c r="D202" s="1" t="s">
        <v>106</v>
      </c>
      <c r="E202" s="1" t="s">
        <v>61</v>
      </c>
      <c r="F202" s="1">
        <v>99</v>
      </c>
      <c r="G202" s="1">
        <f t="shared" si="3"/>
        <v>1</v>
      </c>
      <c r="H202" s="1">
        <v>0</v>
      </c>
      <c r="I202" s="1">
        <v>1</v>
      </c>
      <c r="J202" s="1">
        <v>0</v>
      </c>
      <c r="K202" s="1">
        <v>0</v>
      </c>
      <c r="L202" s="1">
        <v>98</v>
      </c>
      <c r="M202" s="1">
        <v>1.0101010100000001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2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1</v>
      </c>
      <c r="AZ202" s="1" t="s">
        <v>77</v>
      </c>
      <c r="BA202" s="1">
        <v>1</v>
      </c>
      <c r="BB202" s="1" t="s">
        <v>98</v>
      </c>
      <c r="BC202" s="1">
        <v>2012</v>
      </c>
      <c r="BD202" s="1" t="s">
        <v>99</v>
      </c>
      <c r="BE202" s="1" t="s">
        <v>50</v>
      </c>
    </row>
    <row r="203" spans="1:57" x14ac:dyDescent="0.25">
      <c r="A203" s="1" t="s">
        <v>96</v>
      </c>
      <c r="B203" s="1" t="s">
        <v>50</v>
      </c>
      <c r="C203" s="1" t="s">
        <v>51</v>
      </c>
      <c r="D203" s="1" t="s">
        <v>107</v>
      </c>
      <c r="E203" s="1" t="s">
        <v>61</v>
      </c>
      <c r="F203" s="1">
        <v>2</v>
      </c>
      <c r="G203" s="1">
        <f t="shared" si="3"/>
        <v>0</v>
      </c>
      <c r="H203" s="1">
        <v>0</v>
      </c>
      <c r="I203" s="1">
        <v>0</v>
      </c>
      <c r="J203" s="1">
        <v>0</v>
      </c>
      <c r="K203" s="1">
        <v>0</v>
      </c>
      <c r="L203" s="1">
        <v>2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2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 t="s">
        <v>77</v>
      </c>
      <c r="BA203" s="1">
        <v>1</v>
      </c>
      <c r="BB203" s="1" t="s">
        <v>98</v>
      </c>
      <c r="BC203" s="1">
        <v>2012</v>
      </c>
      <c r="BD203" s="1" t="s">
        <v>99</v>
      </c>
      <c r="BE203" s="1" t="s">
        <v>50</v>
      </c>
    </row>
    <row r="204" spans="1:57" x14ac:dyDescent="0.25">
      <c r="A204" s="1" t="s">
        <v>96</v>
      </c>
      <c r="B204" s="1" t="s">
        <v>50</v>
      </c>
      <c r="C204" s="1" t="s">
        <v>51</v>
      </c>
      <c r="D204" s="1" t="s">
        <v>108</v>
      </c>
      <c r="E204" s="1" t="s">
        <v>61</v>
      </c>
      <c r="F204" s="1">
        <v>19</v>
      </c>
      <c r="G204" s="1">
        <f t="shared" si="3"/>
        <v>0</v>
      </c>
      <c r="H204" s="1">
        <v>0</v>
      </c>
      <c r="I204" s="1">
        <v>0</v>
      </c>
      <c r="J204" s="1">
        <v>0</v>
      </c>
      <c r="K204" s="1">
        <v>0</v>
      </c>
      <c r="L204" s="1">
        <v>19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2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 t="s">
        <v>77</v>
      </c>
      <c r="BA204" s="1">
        <v>1</v>
      </c>
      <c r="BB204" s="1" t="s">
        <v>98</v>
      </c>
      <c r="BC204" s="1">
        <v>2012</v>
      </c>
      <c r="BD204" s="1" t="s">
        <v>99</v>
      </c>
      <c r="BE204" s="1" t="s">
        <v>50</v>
      </c>
    </row>
    <row r="205" spans="1:57" x14ac:dyDescent="0.25">
      <c r="A205" s="1" t="s">
        <v>96</v>
      </c>
      <c r="B205" s="1" t="s">
        <v>50</v>
      </c>
      <c r="C205" s="1" t="s">
        <v>51</v>
      </c>
      <c r="D205" s="1" t="s">
        <v>109</v>
      </c>
      <c r="E205" s="1" t="s">
        <v>61</v>
      </c>
      <c r="F205" s="1">
        <v>1</v>
      </c>
      <c r="G205" s="1">
        <f t="shared" si="3"/>
        <v>0</v>
      </c>
      <c r="H205" s="1">
        <v>0</v>
      </c>
      <c r="I205" s="1">
        <v>0</v>
      </c>
      <c r="J205" s="1">
        <v>0</v>
      </c>
      <c r="K205" s="1">
        <v>0</v>
      </c>
      <c r="L205" s="1">
        <v>1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2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 t="s">
        <v>77</v>
      </c>
      <c r="BA205" s="1">
        <v>1</v>
      </c>
      <c r="BB205" s="1" t="s">
        <v>98</v>
      </c>
      <c r="BC205" s="1">
        <v>2012</v>
      </c>
      <c r="BD205" s="1" t="s">
        <v>99</v>
      </c>
      <c r="BE205" s="1" t="s">
        <v>50</v>
      </c>
    </row>
    <row r="206" spans="1:57" x14ac:dyDescent="0.25">
      <c r="A206" s="1" t="s">
        <v>96</v>
      </c>
      <c r="B206" s="1" t="s">
        <v>50</v>
      </c>
      <c r="C206" s="1" t="s">
        <v>51</v>
      </c>
      <c r="D206" s="1" t="s">
        <v>110</v>
      </c>
      <c r="E206" s="1" t="s">
        <v>61</v>
      </c>
      <c r="F206" s="1">
        <v>49</v>
      </c>
      <c r="G206" s="1">
        <f t="shared" si="3"/>
        <v>0</v>
      </c>
      <c r="H206" s="1">
        <v>0</v>
      </c>
      <c r="I206" s="1">
        <v>0</v>
      </c>
      <c r="J206" s="1">
        <v>0</v>
      </c>
      <c r="K206" s="1">
        <v>0</v>
      </c>
      <c r="L206" s="1">
        <v>49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2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 t="s">
        <v>77</v>
      </c>
      <c r="BA206" s="1">
        <v>1</v>
      </c>
      <c r="BB206" s="1" t="s">
        <v>98</v>
      </c>
      <c r="BC206" s="1">
        <v>2012</v>
      </c>
      <c r="BD206" s="1" t="s">
        <v>99</v>
      </c>
      <c r="BE206" s="1" t="s">
        <v>50</v>
      </c>
    </row>
    <row r="207" spans="1:57" x14ac:dyDescent="0.25">
      <c r="A207" s="1" t="s">
        <v>96</v>
      </c>
      <c r="B207" s="1" t="s">
        <v>50</v>
      </c>
      <c r="C207" s="1" t="s">
        <v>51</v>
      </c>
      <c r="D207" s="1" t="s">
        <v>75</v>
      </c>
      <c r="E207" s="1" t="s">
        <v>61</v>
      </c>
      <c r="F207" s="1">
        <v>41</v>
      </c>
      <c r="G207" s="1">
        <f t="shared" si="3"/>
        <v>0</v>
      </c>
      <c r="H207" s="1">
        <v>0</v>
      </c>
      <c r="I207" s="1">
        <v>0</v>
      </c>
      <c r="J207" s="1">
        <v>0</v>
      </c>
      <c r="K207" s="1">
        <v>0</v>
      </c>
      <c r="L207" s="1">
        <v>41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2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 t="s">
        <v>54</v>
      </c>
      <c r="BA207" s="1">
        <v>1</v>
      </c>
      <c r="BB207" s="1" t="s">
        <v>55</v>
      </c>
      <c r="BC207" s="1">
        <v>2014</v>
      </c>
      <c r="BD207" s="1" t="s">
        <v>56</v>
      </c>
      <c r="BE207" s="1" t="s">
        <v>50</v>
      </c>
    </row>
    <row r="208" spans="1:57" x14ac:dyDescent="0.25">
      <c r="A208" s="1" t="s">
        <v>96</v>
      </c>
      <c r="B208" s="1" t="s">
        <v>50</v>
      </c>
      <c r="C208" s="1" t="s">
        <v>51</v>
      </c>
      <c r="D208" s="1" t="s">
        <v>60</v>
      </c>
      <c r="E208" s="1" t="s">
        <v>61</v>
      </c>
      <c r="F208" s="1">
        <v>35</v>
      </c>
      <c r="G208" s="1">
        <f t="shared" si="3"/>
        <v>0</v>
      </c>
      <c r="H208" s="1">
        <v>0</v>
      </c>
      <c r="I208" s="1">
        <v>0</v>
      </c>
      <c r="J208" s="1">
        <v>0</v>
      </c>
      <c r="K208" s="1">
        <v>0</v>
      </c>
      <c r="L208" s="1">
        <v>35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2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 t="s">
        <v>54</v>
      </c>
      <c r="BA208" s="1">
        <v>1</v>
      </c>
      <c r="BB208" s="1" t="s">
        <v>55</v>
      </c>
      <c r="BC208" s="1">
        <v>2014</v>
      </c>
      <c r="BD208" s="1" t="s">
        <v>56</v>
      </c>
      <c r="BE208" s="1" t="s">
        <v>50</v>
      </c>
    </row>
    <row r="209" spans="1:57" x14ac:dyDescent="0.25">
      <c r="A209" s="1" t="s">
        <v>96</v>
      </c>
      <c r="B209" s="1" t="s">
        <v>50</v>
      </c>
      <c r="C209" s="1" t="s">
        <v>51</v>
      </c>
      <c r="D209" s="1" t="s">
        <v>62</v>
      </c>
      <c r="E209" s="1" t="s">
        <v>61</v>
      </c>
      <c r="F209" s="1">
        <v>112</v>
      </c>
      <c r="G209" s="1">
        <f t="shared" si="3"/>
        <v>0</v>
      </c>
      <c r="H209" s="1">
        <v>0</v>
      </c>
      <c r="I209" s="1">
        <v>0</v>
      </c>
      <c r="J209" s="1">
        <v>0</v>
      </c>
      <c r="K209" s="1">
        <v>0</v>
      </c>
      <c r="L209" s="1">
        <v>112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2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 t="s">
        <v>54</v>
      </c>
      <c r="BA209" s="1">
        <v>1</v>
      </c>
      <c r="BB209" s="1" t="s">
        <v>55</v>
      </c>
      <c r="BC209" s="1">
        <v>2014</v>
      </c>
      <c r="BD209" s="1" t="s">
        <v>56</v>
      </c>
      <c r="BE209" s="1" t="s">
        <v>50</v>
      </c>
    </row>
    <row r="210" spans="1:57" x14ac:dyDescent="0.25">
      <c r="A210" s="1" t="s">
        <v>96</v>
      </c>
      <c r="B210" s="1" t="s">
        <v>50</v>
      </c>
      <c r="C210" s="1" t="s">
        <v>51</v>
      </c>
      <c r="D210" s="1" t="s">
        <v>63</v>
      </c>
      <c r="E210" s="1" t="s">
        <v>61</v>
      </c>
      <c r="F210" s="1">
        <v>30</v>
      </c>
      <c r="G210" s="1">
        <f t="shared" si="3"/>
        <v>0</v>
      </c>
      <c r="H210" s="1">
        <v>0</v>
      </c>
      <c r="I210" s="1">
        <v>0</v>
      </c>
      <c r="J210" s="1">
        <v>0</v>
      </c>
      <c r="K210" s="1">
        <v>0</v>
      </c>
      <c r="L210" s="1">
        <v>3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2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 t="s">
        <v>54</v>
      </c>
      <c r="BA210" s="1">
        <v>1</v>
      </c>
      <c r="BB210" s="1" t="s">
        <v>55</v>
      </c>
      <c r="BC210" s="1">
        <v>2014</v>
      </c>
      <c r="BD210" s="1" t="s">
        <v>56</v>
      </c>
      <c r="BE210" s="1" t="s">
        <v>50</v>
      </c>
    </row>
    <row r="211" spans="1:57" x14ac:dyDescent="0.25">
      <c r="A211" s="1" t="s">
        <v>96</v>
      </c>
      <c r="B211" s="1" t="s">
        <v>50</v>
      </c>
      <c r="C211" s="1" t="s">
        <v>51</v>
      </c>
      <c r="D211" s="1" t="s">
        <v>88</v>
      </c>
      <c r="E211" s="1" t="s">
        <v>61</v>
      </c>
      <c r="F211" s="1">
        <v>1</v>
      </c>
      <c r="G211" s="1">
        <f t="shared" si="3"/>
        <v>0</v>
      </c>
      <c r="H211" s="1">
        <v>0</v>
      </c>
      <c r="I211" s="1">
        <v>0</v>
      </c>
      <c r="J211" s="1">
        <v>0</v>
      </c>
      <c r="K211" s="1">
        <v>0</v>
      </c>
      <c r="L211" s="1">
        <v>1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2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 t="s">
        <v>54</v>
      </c>
      <c r="BA211" s="1">
        <v>1</v>
      </c>
      <c r="BB211" s="1" t="s">
        <v>55</v>
      </c>
      <c r="BC211" s="1">
        <v>2014</v>
      </c>
      <c r="BD211" s="1" t="s">
        <v>56</v>
      </c>
      <c r="BE211" s="1" t="s">
        <v>50</v>
      </c>
    </row>
    <row r="212" spans="1:57" x14ac:dyDescent="0.25">
      <c r="A212" s="1" t="s">
        <v>96</v>
      </c>
      <c r="B212" s="1" t="s">
        <v>50</v>
      </c>
      <c r="C212" s="1" t="s">
        <v>51</v>
      </c>
      <c r="D212" s="1" t="s">
        <v>57</v>
      </c>
      <c r="E212" s="1" t="s">
        <v>53</v>
      </c>
      <c r="F212" s="1">
        <v>9</v>
      </c>
      <c r="G212" s="1">
        <f t="shared" si="3"/>
        <v>0</v>
      </c>
      <c r="H212" s="1">
        <v>0</v>
      </c>
      <c r="I212" s="1">
        <v>0</v>
      </c>
      <c r="J212" s="1">
        <v>0</v>
      </c>
      <c r="K212" s="1">
        <v>0</v>
      </c>
      <c r="L212" s="1">
        <v>9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2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 t="s">
        <v>54</v>
      </c>
      <c r="BA212" s="1">
        <v>1</v>
      </c>
      <c r="BB212" s="1" t="s">
        <v>55</v>
      </c>
      <c r="BC212" s="1">
        <v>2014</v>
      </c>
      <c r="BD212" s="1" t="s">
        <v>56</v>
      </c>
      <c r="BE212" s="1" t="s">
        <v>50</v>
      </c>
    </row>
    <row r="213" spans="1:57" x14ac:dyDescent="0.25">
      <c r="A213" s="1" t="s">
        <v>96</v>
      </c>
      <c r="B213" s="1" t="s">
        <v>50</v>
      </c>
      <c r="C213" s="1" t="s">
        <v>51</v>
      </c>
      <c r="D213" s="1" t="s">
        <v>50</v>
      </c>
      <c r="E213" s="1" t="s">
        <v>76</v>
      </c>
      <c r="F213" s="1">
        <v>29</v>
      </c>
      <c r="G213" s="1">
        <f t="shared" si="3"/>
        <v>2</v>
      </c>
      <c r="H213" s="1">
        <v>0</v>
      </c>
      <c r="I213" s="1">
        <v>2</v>
      </c>
      <c r="J213" s="1">
        <v>0</v>
      </c>
      <c r="K213" s="1">
        <v>0</v>
      </c>
      <c r="L213" s="1">
        <v>27</v>
      </c>
      <c r="M213" s="1">
        <v>6.896551724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2">
        <v>0</v>
      </c>
      <c r="AG213" s="1">
        <v>0</v>
      </c>
      <c r="AH213" s="1">
        <v>0</v>
      </c>
      <c r="AI213" s="1">
        <v>0</v>
      </c>
      <c r="AJ213" s="1">
        <v>1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1</v>
      </c>
      <c r="AV213" s="1">
        <v>0</v>
      </c>
      <c r="AW213" s="1">
        <v>0</v>
      </c>
      <c r="AX213" s="1">
        <v>0</v>
      </c>
      <c r="AY213" s="1">
        <v>0</v>
      </c>
      <c r="AZ213" s="1" t="s">
        <v>77</v>
      </c>
      <c r="BA213" s="1">
        <v>1</v>
      </c>
      <c r="BB213" s="1" t="s">
        <v>78</v>
      </c>
      <c r="BC213" s="1">
        <v>2011</v>
      </c>
      <c r="BD213" s="1" t="s">
        <v>89</v>
      </c>
      <c r="BE213" s="1" t="s">
        <v>50</v>
      </c>
    </row>
    <row r="214" spans="1:57" x14ac:dyDescent="0.25">
      <c r="A214" s="1" t="s">
        <v>111</v>
      </c>
      <c r="B214" s="1" t="s">
        <v>50</v>
      </c>
      <c r="C214" s="1" t="s">
        <v>51</v>
      </c>
      <c r="D214" s="1" t="s">
        <v>75</v>
      </c>
      <c r="E214" s="1" t="s">
        <v>61</v>
      </c>
      <c r="F214" s="1">
        <v>1</v>
      </c>
      <c r="G214" s="1">
        <f t="shared" si="3"/>
        <v>0</v>
      </c>
      <c r="H214" s="1">
        <v>0</v>
      </c>
      <c r="I214" s="1">
        <v>0</v>
      </c>
      <c r="J214" s="1">
        <v>0</v>
      </c>
      <c r="K214" s="1">
        <v>0</v>
      </c>
      <c r="L214" s="1">
        <v>1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2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 t="s">
        <v>54</v>
      </c>
      <c r="BA214" s="1">
        <v>1</v>
      </c>
      <c r="BB214" s="1" t="s">
        <v>55</v>
      </c>
      <c r="BC214" s="1">
        <v>2014</v>
      </c>
      <c r="BD214" s="1" t="s">
        <v>56</v>
      </c>
      <c r="BE214" s="1" t="s">
        <v>50</v>
      </c>
    </row>
    <row r="215" spans="1:57" x14ac:dyDescent="0.25">
      <c r="A215" s="1" t="s">
        <v>111</v>
      </c>
      <c r="B215" s="1" t="s">
        <v>50</v>
      </c>
      <c r="C215" s="1" t="s">
        <v>51</v>
      </c>
      <c r="D215" s="1" t="s">
        <v>60</v>
      </c>
      <c r="E215" s="1" t="s">
        <v>61</v>
      </c>
      <c r="F215" s="1">
        <v>13</v>
      </c>
      <c r="G215" s="1">
        <f t="shared" si="3"/>
        <v>0</v>
      </c>
      <c r="H215" s="1">
        <v>0</v>
      </c>
      <c r="I215" s="1">
        <v>0</v>
      </c>
      <c r="J215" s="1">
        <v>0</v>
      </c>
      <c r="K215" s="1">
        <v>0</v>
      </c>
      <c r="L215" s="1">
        <v>13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2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 t="s">
        <v>54</v>
      </c>
      <c r="BA215" s="1">
        <v>1</v>
      </c>
      <c r="BB215" s="1" t="s">
        <v>55</v>
      </c>
      <c r="BC215" s="1">
        <v>2014</v>
      </c>
      <c r="BD215" s="1" t="s">
        <v>56</v>
      </c>
      <c r="BE215" s="1" t="s">
        <v>50</v>
      </c>
    </row>
    <row r="216" spans="1:57" x14ac:dyDescent="0.25">
      <c r="A216" s="1" t="s">
        <v>111</v>
      </c>
      <c r="B216" s="1" t="s">
        <v>50</v>
      </c>
      <c r="C216" s="1" t="s">
        <v>51</v>
      </c>
      <c r="D216" s="1" t="s">
        <v>62</v>
      </c>
      <c r="E216" s="1" t="s">
        <v>61</v>
      </c>
      <c r="F216" s="1">
        <v>15</v>
      </c>
      <c r="G216" s="1">
        <f t="shared" si="3"/>
        <v>0</v>
      </c>
      <c r="H216" s="1">
        <v>0</v>
      </c>
      <c r="I216" s="1">
        <v>0</v>
      </c>
      <c r="J216" s="1">
        <v>0</v>
      </c>
      <c r="K216" s="1">
        <v>0</v>
      </c>
      <c r="L216" s="1">
        <v>15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2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 t="s">
        <v>54</v>
      </c>
      <c r="BA216" s="1">
        <v>1</v>
      </c>
      <c r="BB216" s="1" t="s">
        <v>55</v>
      </c>
      <c r="BC216" s="1">
        <v>2014</v>
      </c>
      <c r="BD216" s="1" t="s">
        <v>56</v>
      </c>
      <c r="BE216" s="1" t="s">
        <v>50</v>
      </c>
    </row>
    <row r="217" spans="1:57" x14ac:dyDescent="0.25">
      <c r="A217" s="1" t="s">
        <v>111</v>
      </c>
      <c r="B217" s="1" t="s">
        <v>50</v>
      </c>
      <c r="C217" s="1" t="s">
        <v>51</v>
      </c>
      <c r="D217" s="1" t="s">
        <v>63</v>
      </c>
      <c r="E217" s="1" t="s">
        <v>61</v>
      </c>
      <c r="F217" s="1">
        <v>2</v>
      </c>
      <c r="G217" s="1">
        <f t="shared" si="3"/>
        <v>0</v>
      </c>
      <c r="H217" s="1">
        <v>0</v>
      </c>
      <c r="I217" s="1">
        <v>0</v>
      </c>
      <c r="J217" s="1">
        <v>0</v>
      </c>
      <c r="K217" s="1">
        <v>0</v>
      </c>
      <c r="L217" s="1">
        <v>2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2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 t="s">
        <v>54</v>
      </c>
      <c r="BA217" s="1">
        <v>1</v>
      </c>
      <c r="BB217" s="1" t="s">
        <v>55</v>
      </c>
      <c r="BC217" s="1">
        <v>2014</v>
      </c>
      <c r="BD217" s="1" t="s">
        <v>56</v>
      </c>
      <c r="BE217" s="1" t="s">
        <v>50</v>
      </c>
    </row>
    <row r="218" spans="1:57" x14ac:dyDescent="0.25">
      <c r="A218" s="1" t="s">
        <v>111</v>
      </c>
      <c r="B218" s="1" t="s">
        <v>50</v>
      </c>
      <c r="C218" s="1" t="s">
        <v>51</v>
      </c>
      <c r="D218" s="1" t="s">
        <v>50</v>
      </c>
      <c r="E218" s="1" t="s">
        <v>76</v>
      </c>
      <c r="F218" s="1">
        <v>4</v>
      </c>
      <c r="G218" s="1">
        <f t="shared" si="3"/>
        <v>0</v>
      </c>
      <c r="H218" s="1">
        <v>0</v>
      </c>
      <c r="I218" s="1">
        <v>0</v>
      </c>
      <c r="J218" s="1">
        <v>0</v>
      </c>
      <c r="K218" s="1">
        <v>0</v>
      </c>
      <c r="L218" s="1">
        <v>4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2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 t="s">
        <v>77</v>
      </c>
      <c r="BA218" s="1">
        <v>1</v>
      </c>
      <c r="BB218" s="1" t="s">
        <v>78</v>
      </c>
      <c r="BC218" s="1">
        <v>2011</v>
      </c>
      <c r="BD218" s="1" t="s">
        <v>50</v>
      </c>
      <c r="BE218" s="1" t="s">
        <v>50</v>
      </c>
    </row>
    <row r="219" spans="1:57" x14ac:dyDescent="0.25">
      <c r="A219" s="1" t="s">
        <v>112</v>
      </c>
      <c r="B219" s="1" t="s">
        <v>50</v>
      </c>
      <c r="C219" s="1" t="s">
        <v>51</v>
      </c>
      <c r="D219" s="1" t="s">
        <v>50</v>
      </c>
      <c r="E219" s="1" t="s">
        <v>76</v>
      </c>
      <c r="F219" s="1">
        <v>2</v>
      </c>
      <c r="G219" s="1">
        <f t="shared" si="3"/>
        <v>0</v>
      </c>
      <c r="H219" s="1">
        <v>0</v>
      </c>
      <c r="I219" s="1">
        <v>0</v>
      </c>
      <c r="J219" s="1">
        <v>0</v>
      </c>
      <c r="K219" s="1">
        <v>0</v>
      </c>
      <c r="L219" s="1">
        <v>2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2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 t="s">
        <v>77</v>
      </c>
      <c r="BA219" s="1">
        <v>1</v>
      </c>
      <c r="BB219" s="1" t="s">
        <v>78</v>
      </c>
      <c r="BC219" s="1">
        <v>2011</v>
      </c>
      <c r="BD219" s="1" t="s">
        <v>50</v>
      </c>
      <c r="BE219" s="1" t="s">
        <v>50</v>
      </c>
    </row>
    <row r="220" spans="1:57" x14ac:dyDescent="0.25">
      <c r="A220" s="1" t="s">
        <v>113</v>
      </c>
      <c r="B220" s="1" t="s">
        <v>50</v>
      </c>
      <c r="C220" s="1" t="s">
        <v>51</v>
      </c>
      <c r="D220" s="1" t="s">
        <v>80</v>
      </c>
      <c r="E220" s="1" t="s">
        <v>53</v>
      </c>
      <c r="F220" s="1">
        <v>1</v>
      </c>
      <c r="G220" s="1">
        <f t="shared" si="3"/>
        <v>0</v>
      </c>
      <c r="H220" s="1">
        <v>0</v>
      </c>
      <c r="I220" s="1">
        <v>0</v>
      </c>
      <c r="J220" s="1">
        <v>0</v>
      </c>
      <c r="K220" s="1">
        <v>0</v>
      </c>
      <c r="L220" s="1">
        <v>1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2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 t="s">
        <v>54</v>
      </c>
      <c r="BA220" s="1">
        <v>1</v>
      </c>
      <c r="BB220" s="1" t="s">
        <v>55</v>
      </c>
      <c r="BC220" s="1">
        <v>2014</v>
      </c>
      <c r="BD220" s="1" t="s">
        <v>56</v>
      </c>
      <c r="BE220" s="1" t="s">
        <v>50</v>
      </c>
    </row>
    <row r="221" spans="1:57" x14ac:dyDescent="0.25">
      <c r="A221" s="1" t="s">
        <v>113</v>
      </c>
      <c r="B221" s="1" t="s">
        <v>50</v>
      </c>
      <c r="C221" s="1" t="s">
        <v>51</v>
      </c>
      <c r="D221" s="1" t="s">
        <v>52</v>
      </c>
      <c r="E221" s="1" t="s">
        <v>53</v>
      </c>
      <c r="F221" s="1">
        <v>29</v>
      </c>
      <c r="G221" s="1">
        <f t="shared" si="3"/>
        <v>0</v>
      </c>
      <c r="H221" s="1">
        <v>0</v>
      </c>
      <c r="I221" s="1">
        <v>0</v>
      </c>
      <c r="J221" s="1">
        <v>0</v>
      </c>
      <c r="K221" s="1">
        <v>0</v>
      </c>
      <c r="L221" s="1">
        <v>29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2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 t="s">
        <v>54</v>
      </c>
      <c r="BA221" s="1">
        <v>1</v>
      </c>
      <c r="BB221" s="1" t="s">
        <v>55</v>
      </c>
      <c r="BC221" s="1">
        <v>2014</v>
      </c>
      <c r="BD221" s="1" t="s">
        <v>56</v>
      </c>
      <c r="BE221" s="1" t="s">
        <v>50</v>
      </c>
    </row>
    <row r="222" spans="1:57" x14ac:dyDescent="0.25">
      <c r="A222" s="1" t="s">
        <v>113</v>
      </c>
      <c r="B222" s="1" t="s">
        <v>50</v>
      </c>
      <c r="C222" s="1" t="s">
        <v>51</v>
      </c>
      <c r="D222" s="1" t="s">
        <v>57</v>
      </c>
      <c r="E222" s="1" t="s">
        <v>53</v>
      </c>
      <c r="F222" s="1">
        <v>14</v>
      </c>
      <c r="G222" s="1">
        <f t="shared" si="3"/>
        <v>0</v>
      </c>
      <c r="H222" s="1">
        <v>0</v>
      </c>
      <c r="I222" s="1">
        <v>0</v>
      </c>
      <c r="J222" s="1">
        <v>0</v>
      </c>
      <c r="K222" s="1">
        <v>0</v>
      </c>
      <c r="L222" s="1">
        <v>14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2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 t="s">
        <v>54</v>
      </c>
      <c r="BA222" s="1">
        <v>1</v>
      </c>
      <c r="BB222" s="1" t="s">
        <v>55</v>
      </c>
      <c r="BC222" s="1">
        <v>2014</v>
      </c>
      <c r="BD222" s="1" t="s">
        <v>56</v>
      </c>
      <c r="BE222" s="1" t="s">
        <v>50</v>
      </c>
    </row>
    <row r="223" spans="1:57" x14ac:dyDescent="0.25">
      <c r="A223" s="1" t="s">
        <v>113</v>
      </c>
      <c r="B223" s="1" t="s">
        <v>50</v>
      </c>
      <c r="C223" s="1" t="s">
        <v>51</v>
      </c>
      <c r="D223" s="1" t="s">
        <v>58</v>
      </c>
      <c r="E223" s="1" t="s">
        <v>53</v>
      </c>
      <c r="F223" s="1">
        <v>5</v>
      </c>
      <c r="G223" s="1">
        <f t="shared" si="3"/>
        <v>0</v>
      </c>
      <c r="H223" s="1">
        <v>0</v>
      </c>
      <c r="I223" s="1">
        <v>0</v>
      </c>
      <c r="J223" s="1">
        <v>0</v>
      </c>
      <c r="K223" s="1">
        <v>0</v>
      </c>
      <c r="L223" s="1">
        <v>5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2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 t="s">
        <v>54</v>
      </c>
      <c r="BA223" s="1">
        <v>1</v>
      </c>
      <c r="BB223" s="1" t="s">
        <v>55</v>
      </c>
      <c r="BC223" s="1">
        <v>2014</v>
      </c>
      <c r="BD223" s="1" t="s">
        <v>56</v>
      </c>
      <c r="BE223" s="1" t="s">
        <v>50</v>
      </c>
    </row>
    <row r="224" spans="1:57" x14ac:dyDescent="0.25">
      <c r="A224" s="1" t="s">
        <v>113</v>
      </c>
      <c r="B224" s="1" t="s">
        <v>50</v>
      </c>
      <c r="C224" s="1" t="s">
        <v>51</v>
      </c>
      <c r="D224" s="1" t="s">
        <v>81</v>
      </c>
      <c r="E224" s="1" t="s">
        <v>53</v>
      </c>
      <c r="F224" s="1">
        <v>1</v>
      </c>
      <c r="G224" s="1">
        <f t="shared" si="3"/>
        <v>0</v>
      </c>
      <c r="H224" s="1">
        <v>0</v>
      </c>
      <c r="I224" s="1">
        <v>0</v>
      </c>
      <c r="J224" s="1">
        <v>0</v>
      </c>
      <c r="K224" s="1">
        <v>0</v>
      </c>
      <c r="L224" s="1">
        <v>1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2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 t="s">
        <v>54</v>
      </c>
      <c r="BA224" s="1">
        <v>1</v>
      </c>
      <c r="BB224" s="1" t="s">
        <v>55</v>
      </c>
      <c r="BC224" s="1">
        <v>2014</v>
      </c>
      <c r="BD224" s="1" t="s">
        <v>56</v>
      </c>
      <c r="BE224" s="1" t="s">
        <v>50</v>
      </c>
    </row>
    <row r="225" spans="1:57" x14ac:dyDescent="0.25">
      <c r="A225" s="1" t="s">
        <v>113</v>
      </c>
      <c r="B225" s="1" t="s">
        <v>50</v>
      </c>
      <c r="C225" s="1" t="s">
        <v>51</v>
      </c>
      <c r="D225" s="1" t="s">
        <v>82</v>
      </c>
      <c r="E225" s="1" t="s">
        <v>53</v>
      </c>
      <c r="F225" s="1">
        <v>5</v>
      </c>
      <c r="G225" s="1">
        <f t="shared" si="3"/>
        <v>0</v>
      </c>
      <c r="H225" s="1">
        <v>0</v>
      </c>
      <c r="I225" s="1">
        <v>0</v>
      </c>
      <c r="J225" s="1">
        <v>0</v>
      </c>
      <c r="K225" s="1">
        <v>0</v>
      </c>
      <c r="L225" s="1">
        <v>5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2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 t="s">
        <v>54</v>
      </c>
      <c r="BA225" s="1">
        <v>1</v>
      </c>
      <c r="BB225" s="1" t="s">
        <v>55</v>
      </c>
      <c r="BC225" s="1">
        <v>2014</v>
      </c>
      <c r="BD225" s="1" t="s">
        <v>56</v>
      </c>
      <c r="BE225" s="1" t="s">
        <v>50</v>
      </c>
    </row>
    <row r="226" spans="1:57" x14ac:dyDescent="0.25">
      <c r="A226" s="1" t="s">
        <v>465</v>
      </c>
      <c r="B226" s="1" t="s">
        <v>50</v>
      </c>
      <c r="C226" s="1" t="s">
        <v>361</v>
      </c>
      <c r="D226" s="1" t="s">
        <v>367</v>
      </c>
      <c r="E226" s="1" t="s">
        <v>363</v>
      </c>
      <c r="F226" s="1">
        <v>30</v>
      </c>
      <c r="G226" s="1">
        <f t="shared" si="3"/>
        <v>4</v>
      </c>
      <c r="H226" s="1">
        <v>0</v>
      </c>
      <c r="I226" s="1">
        <v>0</v>
      </c>
      <c r="J226" s="1">
        <v>4</v>
      </c>
      <c r="K226" s="1">
        <v>0</v>
      </c>
      <c r="L226" s="1">
        <v>26</v>
      </c>
      <c r="M226" s="1">
        <v>13.33333333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4</v>
      </c>
      <c r="AC226" s="1">
        <v>0</v>
      </c>
      <c r="AD226" s="1">
        <v>0</v>
      </c>
      <c r="AE226" s="1">
        <v>0</v>
      </c>
      <c r="AF226" s="2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 t="s">
        <v>65</v>
      </c>
      <c r="BA226" s="1">
        <v>1</v>
      </c>
      <c r="BB226" s="1" t="s">
        <v>368</v>
      </c>
      <c r="BC226" s="1">
        <v>1969</v>
      </c>
      <c r="BD226" s="1" t="s">
        <v>50</v>
      </c>
      <c r="BE226" s="1" t="s">
        <v>50</v>
      </c>
    </row>
    <row r="227" spans="1:57" x14ac:dyDescent="0.25">
      <c r="A227" s="1" t="s">
        <v>466</v>
      </c>
      <c r="B227" s="1" t="s">
        <v>50</v>
      </c>
      <c r="C227" s="1" t="s">
        <v>361</v>
      </c>
      <c r="D227" s="1" t="s">
        <v>362</v>
      </c>
      <c r="E227" s="1" t="s">
        <v>363</v>
      </c>
      <c r="F227" s="1">
        <v>110</v>
      </c>
      <c r="G227" s="1">
        <f t="shared" si="3"/>
        <v>13</v>
      </c>
      <c r="H227" s="1">
        <v>0</v>
      </c>
      <c r="I227" s="1">
        <v>0</v>
      </c>
      <c r="J227" s="1">
        <v>13</v>
      </c>
      <c r="K227" s="1">
        <v>0</v>
      </c>
      <c r="L227" s="1">
        <v>97</v>
      </c>
      <c r="M227" s="1">
        <v>11.81818182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13</v>
      </c>
      <c r="AC227" s="1">
        <v>0</v>
      </c>
      <c r="AD227" s="1">
        <v>0</v>
      </c>
      <c r="AE227" s="1">
        <v>0</v>
      </c>
      <c r="AF227" s="2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 t="s">
        <v>65</v>
      </c>
      <c r="BA227" s="1">
        <v>1</v>
      </c>
      <c r="BB227" s="1" t="s">
        <v>364</v>
      </c>
      <c r="BC227" s="1">
        <v>1985</v>
      </c>
      <c r="BD227" s="1" t="s">
        <v>50</v>
      </c>
      <c r="BE227" s="1" t="s">
        <v>50</v>
      </c>
    </row>
    <row r="228" spans="1:57" x14ac:dyDescent="0.25">
      <c r="A228" s="1" t="s">
        <v>466</v>
      </c>
      <c r="B228" s="1" t="s">
        <v>50</v>
      </c>
      <c r="C228" s="1" t="s">
        <v>361</v>
      </c>
      <c r="D228" s="1" t="s">
        <v>365</v>
      </c>
      <c r="E228" s="1" t="s">
        <v>363</v>
      </c>
      <c r="F228" s="1">
        <v>7</v>
      </c>
      <c r="G228" s="1">
        <f t="shared" si="3"/>
        <v>0</v>
      </c>
      <c r="H228" s="1">
        <v>0</v>
      </c>
      <c r="I228" s="1">
        <v>0</v>
      </c>
      <c r="J228" s="1">
        <v>0</v>
      </c>
      <c r="K228" s="1">
        <v>0</v>
      </c>
      <c r="L228" s="1">
        <v>7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2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 t="s">
        <v>65</v>
      </c>
      <c r="BA228" s="1">
        <v>1</v>
      </c>
      <c r="BB228" s="1" t="s">
        <v>366</v>
      </c>
      <c r="BC228" s="1">
        <v>1976</v>
      </c>
      <c r="BD228" s="1" t="s">
        <v>50</v>
      </c>
      <c r="BE228" s="1" t="s">
        <v>50</v>
      </c>
    </row>
    <row r="229" spans="1:57" x14ac:dyDescent="0.25">
      <c r="A229" s="1" t="s">
        <v>466</v>
      </c>
      <c r="B229" s="1" t="s">
        <v>50</v>
      </c>
      <c r="C229" s="1" t="s">
        <v>361</v>
      </c>
      <c r="D229" s="1" t="s">
        <v>467</v>
      </c>
      <c r="E229" s="1" t="s">
        <v>363</v>
      </c>
      <c r="F229" s="1">
        <v>1</v>
      </c>
      <c r="G229" s="1">
        <f t="shared" si="3"/>
        <v>0</v>
      </c>
      <c r="H229" s="1">
        <v>0</v>
      </c>
      <c r="I229" s="1">
        <v>0</v>
      </c>
      <c r="J229" s="1">
        <v>0</v>
      </c>
      <c r="K229" s="1">
        <v>0</v>
      </c>
      <c r="L229" s="1">
        <v>1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2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 t="s">
        <v>65</v>
      </c>
      <c r="BA229" s="1">
        <v>1</v>
      </c>
      <c r="BB229" s="1" t="s">
        <v>368</v>
      </c>
      <c r="BC229" s="1">
        <v>1969</v>
      </c>
      <c r="BD229" s="1" t="s">
        <v>50</v>
      </c>
      <c r="BE229" s="1" t="s">
        <v>50</v>
      </c>
    </row>
    <row r="230" spans="1:57" x14ac:dyDescent="0.25">
      <c r="A230" s="1" t="s">
        <v>466</v>
      </c>
      <c r="B230" s="1" t="s">
        <v>50</v>
      </c>
      <c r="C230" s="1" t="s">
        <v>361</v>
      </c>
      <c r="D230" s="1" t="s">
        <v>362</v>
      </c>
      <c r="E230" s="1" t="s">
        <v>363</v>
      </c>
      <c r="F230" s="1">
        <v>1</v>
      </c>
      <c r="G230" s="1">
        <f t="shared" si="3"/>
        <v>0</v>
      </c>
      <c r="H230" s="1">
        <v>0</v>
      </c>
      <c r="I230" s="1">
        <v>0</v>
      </c>
      <c r="J230" s="1">
        <v>0</v>
      </c>
      <c r="K230" s="1">
        <v>0</v>
      </c>
      <c r="L230" s="1">
        <v>1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2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 t="s">
        <v>65</v>
      </c>
      <c r="BA230" s="1">
        <v>1</v>
      </c>
      <c r="BB230" s="1" t="s">
        <v>368</v>
      </c>
      <c r="BC230" s="1">
        <v>1969</v>
      </c>
      <c r="BD230" s="1" t="s">
        <v>50</v>
      </c>
      <c r="BE230" s="1" t="s">
        <v>50</v>
      </c>
    </row>
    <row r="231" spans="1:57" x14ac:dyDescent="0.25">
      <c r="A231" s="1" t="s">
        <v>466</v>
      </c>
      <c r="B231" s="1" t="s">
        <v>50</v>
      </c>
      <c r="C231" s="1" t="s">
        <v>361</v>
      </c>
      <c r="D231" s="1" t="s">
        <v>367</v>
      </c>
      <c r="E231" s="1" t="s">
        <v>363</v>
      </c>
      <c r="F231" s="1">
        <v>6</v>
      </c>
      <c r="G231" s="1">
        <f t="shared" si="3"/>
        <v>3</v>
      </c>
      <c r="H231" s="1">
        <v>0</v>
      </c>
      <c r="I231" s="1">
        <v>0</v>
      </c>
      <c r="J231" s="1">
        <v>3</v>
      </c>
      <c r="K231" s="1">
        <v>0</v>
      </c>
      <c r="L231" s="1">
        <v>3</v>
      </c>
      <c r="M231" s="1">
        <v>5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3</v>
      </c>
      <c r="AC231" s="1">
        <v>0</v>
      </c>
      <c r="AD231" s="1">
        <v>0</v>
      </c>
      <c r="AE231" s="1">
        <v>0</v>
      </c>
      <c r="AF231" s="2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 t="s">
        <v>65</v>
      </c>
      <c r="BA231" s="1">
        <v>1</v>
      </c>
      <c r="BB231" s="1" t="s">
        <v>397</v>
      </c>
      <c r="BC231" s="1">
        <v>1995</v>
      </c>
      <c r="BD231" s="1" t="s">
        <v>50</v>
      </c>
      <c r="BE231" s="1" t="s">
        <v>50</v>
      </c>
    </row>
    <row r="232" spans="1:57" x14ac:dyDescent="0.25">
      <c r="A232" s="1" t="s">
        <v>114</v>
      </c>
      <c r="B232" s="1" t="s">
        <v>50</v>
      </c>
      <c r="C232" s="1" t="s">
        <v>51</v>
      </c>
      <c r="D232" s="1" t="s">
        <v>91</v>
      </c>
      <c r="E232" s="1" t="s">
        <v>92</v>
      </c>
      <c r="F232" s="1">
        <v>89</v>
      </c>
      <c r="G232" s="1">
        <f t="shared" si="3"/>
        <v>0</v>
      </c>
      <c r="H232" s="1">
        <v>0</v>
      </c>
      <c r="I232" s="1">
        <v>0</v>
      </c>
      <c r="J232" s="1">
        <v>0</v>
      </c>
      <c r="K232" s="1">
        <v>0</v>
      </c>
      <c r="L232" s="1">
        <v>89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2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 t="s">
        <v>93</v>
      </c>
      <c r="BA232" s="1">
        <v>1</v>
      </c>
      <c r="BB232" s="1" t="s">
        <v>94</v>
      </c>
      <c r="BC232" s="1">
        <v>2011</v>
      </c>
      <c r="BD232" s="1" t="s">
        <v>50</v>
      </c>
      <c r="BE232" s="1" t="s">
        <v>50</v>
      </c>
    </row>
    <row r="233" spans="1:57" x14ac:dyDescent="0.25">
      <c r="A233" s="1" t="s">
        <v>114</v>
      </c>
      <c r="B233" s="1" t="s">
        <v>115</v>
      </c>
      <c r="C233" s="1" t="s">
        <v>51</v>
      </c>
      <c r="D233" s="1" t="s">
        <v>50</v>
      </c>
      <c r="E233" s="1" t="s">
        <v>92</v>
      </c>
      <c r="F233" s="1">
        <v>61</v>
      </c>
      <c r="G233" s="1">
        <f t="shared" si="3"/>
        <v>0</v>
      </c>
      <c r="H233" s="1">
        <v>0</v>
      </c>
      <c r="I233" s="1">
        <v>0</v>
      </c>
      <c r="J233" s="1">
        <v>0</v>
      </c>
      <c r="K233" s="1">
        <v>0</v>
      </c>
      <c r="L233" s="1">
        <v>61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2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 t="s">
        <v>65</v>
      </c>
      <c r="BA233" s="1">
        <v>1</v>
      </c>
      <c r="BB233" s="1" t="s">
        <v>116</v>
      </c>
      <c r="BC233" s="1">
        <v>1978</v>
      </c>
      <c r="BD233" s="1" t="s">
        <v>117</v>
      </c>
      <c r="BE233" s="1" t="s">
        <v>50</v>
      </c>
    </row>
    <row r="234" spans="1:57" x14ac:dyDescent="0.25">
      <c r="A234" s="1" t="s">
        <v>114</v>
      </c>
      <c r="B234" s="1" t="s">
        <v>50</v>
      </c>
      <c r="C234" s="1" t="s">
        <v>51</v>
      </c>
      <c r="D234" s="1" t="s">
        <v>50</v>
      </c>
      <c r="E234" s="1" t="s">
        <v>84</v>
      </c>
      <c r="F234" s="1">
        <v>102</v>
      </c>
      <c r="G234" s="1">
        <f t="shared" si="3"/>
        <v>0</v>
      </c>
      <c r="H234" s="1">
        <v>0</v>
      </c>
      <c r="I234" s="1">
        <v>0</v>
      </c>
      <c r="J234" s="1">
        <v>0</v>
      </c>
      <c r="K234" s="1">
        <v>0</v>
      </c>
      <c r="L234" s="1">
        <v>102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2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 t="s">
        <v>65</v>
      </c>
      <c r="BA234" s="1">
        <v>1</v>
      </c>
      <c r="BB234" s="1" t="s">
        <v>118</v>
      </c>
      <c r="BC234" s="1">
        <v>1979</v>
      </c>
      <c r="BD234" s="1" t="s">
        <v>50</v>
      </c>
      <c r="BE234" s="1" t="s">
        <v>50</v>
      </c>
    </row>
    <row r="235" spans="1:57" x14ac:dyDescent="0.25">
      <c r="A235" s="1" t="s">
        <v>119</v>
      </c>
      <c r="B235" s="1" t="s">
        <v>50</v>
      </c>
      <c r="C235" s="1" t="s">
        <v>51</v>
      </c>
      <c r="D235" s="1" t="s">
        <v>50</v>
      </c>
      <c r="E235" s="1" t="s">
        <v>122</v>
      </c>
      <c r="F235" s="1">
        <v>2</v>
      </c>
      <c r="G235" s="1">
        <f t="shared" si="3"/>
        <v>0</v>
      </c>
      <c r="H235" s="1">
        <v>0</v>
      </c>
      <c r="I235" s="1">
        <v>0</v>
      </c>
      <c r="J235" s="1">
        <v>0</v>
      </c>
      <c r="K235" s="1">
        <v>0</v>
      </c>
      <c r="L235" s="1">
        <v>2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2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 t="s">
        <v>65</v>
      </c>
      <c r="BA235" s="1">
        <v>1</v>
      </c>
      <c r="BB235" s="1" t="s">
        <v>123</v>
      </c>
      <c r="BC235" s="1">
        <v>1971</v>
      </c>
      <c r="BD235" s="1" t="s">
        <v>50</v>
      </c>
      <c r="BE235" s="1" t="s">
        <v>50</v>
      </c>
    </row>
    <row r="236" spans="1:57" x14ac:dyDescent="0.25">
      <c r="A236" s="1" t="s">
        <v>119</v>
      </c>
      <c r="B236" s="1" t="s">
        <v>50</v>
      </c>
      <c r="C236" s="1" t="s">
        <v>51</v>
      </c>
      <c r="D236" s="1" t="s">
        <v>50</v>
      </c>
      <c r="E236" s="1" t="s">
        <v>120</v>
      </c>
      <c r="F236" s="1">
        <v>178</v>
      </c>
      <c r="G236" s="1">
        <f t="shared" si="3"/>
        <v>0</v>
      </c>
      <c r="H236" s="1">
        <v>0</v>
      </c>
      <c r="I236" s="1">
        <v>0</v>
      </c>
      <c r="J236" s="1">
        <v>0</v>
      </c>
      <c r="K236" s="1">
        <v>0</v>
      </c>
      <c r="L236" s="1">
        <v>178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2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 t="s">
        <v>65</v>
      </c>
      <c r="BA236" s="1">
        <v>1</v>
      </c>
      <c r="BB236" s="1" t="s">
        <v>116</v>
      </c>
      <c r="BC236" s="1">
        <v>1978</v>
      </c>
      <c r="BD236" s="1" t="s">
        <v>121</v>
      </c>
      <c r="BE236" s="1" t="s">
        <v>50</v>
      </c>
    </row>
    <row r="237" spans="1:57" x14ac:dyDescent="0.25">
      <c r="A237" s="1" t="s">
        <v>124</v>
      </c>
      <c r="B237" s="1" t="s">
        <v>50</v>
      </c>
      <c r="C237" s="1" t="s">
        <v>51</v>
      </c>
      <c r="D237" s="1" t="s">
        <v>125</v>
      </c>
      <c r="E237" s="1" t="s">
        <v>126</v>
      </c>
      <c r="F237" s="1">
        <v>16</v>
      </c>
      <c r="G237" s="1">
        <f t="shared" si="3"/>
        <v>0</v>
      </c>
      <c r="H237" s="1">
        <v>0</v>
      </c>
      <c r="I237" s="1">
        <v>0</v>
      </c>
      <c r="J237" s="1">
        <v>0</v>
      </c>
      <c r="K237" s="1">
        <v>0</v>
      </c>
      <c r="L237" s="1">
        <v>16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2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 t="s">
        <v>65</v>
      </c>
      <c r="BA237" s="1">
        <v>1</v>
      </c>
      <c r="BB237" s="1" t="s">
        <v>127</v>
      </c>
      <c r="BC237" s="1">
        <v>2009</v>
      </c>
      <c r="BD237" s="1" t="s">
        <v>50</v>
      </c>
      <c r="BE237" s="1" t="s">
        <v>50</v>
      </c>
    </row>
    <row r="238" spans="1:57" x14ac:dyDescent="0.25">
      <c r="A238" s="1" t="s">
        <v>128</v>
      </c>
      <c r="B238" s="1" t="s">
        <v>50</v>
      </c>
      <c r="C238" s="1" t="s">
        <v>51</v>
      </c>
      <c r="D238" s="1" t="s">
        <v>52</v>
      </c>
      <c r="E238" s="1" t="s">
        <v>53</v>
      </c>
      <c r="F238" s="1">
        <v>19</v>
      </c>
      <c r="G238" s="1">
        <f t="shared" si="3"/>
        <v>0</v>
      </c>
      <c r="H238" s="1">
        <v>0</v>
      </c>
      <c r="I238" s="1">
        <v>0</v>
      </c>
      <c r="J238" s="1">
        <v>0</v>
      </c>
      <c r="K238" s="1">
        <v>0</v>
      </c>
      <c r="L238" s="1">
        <v>19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2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 t="s">
        <v>54</v>
      </c>
      <c r="BA238" s="1">
        <v>1</v>
      </c>
      <c r="BB238" s="1" t="s">
        <v>55</v>
      </c>
      <c r="BC238" s="1">
        <v>2014</v>
      </c>
      <c r="BD238" s="1" t="s">
        <v>56</v>
      </c>
      <c r="BE238" s="1" t="s">
        <v>50</v>
      </c>
    </row>
    <row r="239" spans="1:57" x14ac:dyDescent="0.25">
      <c r="A239" s="1" t="s">
        <v>128</v>
      </c>
      <c r="B239" s="1" t="s">
        <v>50</v>
      </c>
      <c r="C239" s="1" t="s">
        <v>51</v>
      </c>
      <c r="D239" s="1" t="s">
        <v>58</v>
      </c>
      <c r="E239" s="1" t="s">
        <v>53</v>
      </c>
      <c r="F239" s="1">
        <v>4</v>
      </c>
      <c r="G239" s="1">
        <f t="shared" si="3"/>
        <v>0</v>
      </c>
      <c r="H239" s="1">
        <v>0</v>
      </c>
      <c r="I239" s="1">
        <v>0</v>
      </c>
      <c r="J239" s="1">
        <v>0</v>
      </c>
      <c r="K239" s="1">
        <v>0</v>
      </c>
      <c r="L239" s="1">
        <v>4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2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 t="s">
        <v>54</v>
      </c>
      <c r="BA239" s="1">
        <v>1</v>
      </c>
      <c r="BB239" s="1" t="s">
        <v>55</v>
      </c>
      <c r="BC239" s="1">
        <v>2014</v>
      </c>
      <c r="BD239" s="1" t="s">
        <v>56</v>
      </c>
      <c r="BE239" s="1" t="s">
        <v>50</v>
      </c>
    </row>
    <row r="240" spans="1:57" x14ac:dyDescent="0.25">
      <c r="A240" s="1" t="s">
        <v>129</v>
      </c>
      <c r="B240" s="1" t="s">
        <v>50</v>
      </c>
      <c r="C240" s="1" t="s">
        <v>51</v>
      </c>
      <c r="D240" s="1" t="s">
        <v>60</v>
      </c>
      <c r="E240" s="1" t="s">
        <v>61</v>
      </c>
      <c r="F240" s="1">
        <v>1</v>
      </c>
      <c r="G240" s="1">
        <f t="shared" si="3"/>
        <v>0</v>
      </c>
      <c r="H240" s="1">
        <v>0</v>
      </c>
      <c r="I240" s="1">
        <v>0</v>
      </c>
      <c r="J240" s="1">
        <v>0</v>
      </c>
      <c r="K240" s="1">
        <v>0</v>
      </c>
      <c r="L240" s="1">
        <v>1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2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 t="s">
        <v>54</v>
      </c>
      <c r="BA240" s="1">
        <v>1</v>
      </c>
      <c r="BB240" s="1" t="s">
        <v>55</v>
      </c>
      <c r="BC240" s="1">
        <v>2014</v>
      </c>
      <c r="BD240" s="1" t="s">
        <v>56</v>
      </c>
      <c r="BE240" s="1" t="s">
        <v>50</v>
      </c>
    </row>
    <row r="241" spans="1:57" x14ac:dyDescent="0.25">
      <c r="A241" s="1" t="s">
        <v>129</v>
      </c>
      <c r="B241" s="1" t="s">
        <v>50</v>
      </c>
      <c r="C241" s="1" t="s">
        <v>51</v>
      </c>
      <c r="D241" s="1" t="s">
        <v>62</v>
      </c>
      <c r="E241" s="1" t="s">
        <v>61</v>
      </c>
      <c r="F241" s="1">
        <v>4</v>
      </c>
      <c r="G241" s="1">
        <f t="shared" si="3"/>
        <v>0</v>
      </c>
      <c r="H241" s="1">
        <v>0</v>
      </c>
      <c r="I241" s="1">
        <v>0</v>
      </c>
      <c r="J241" s="1">
        <v>0</v>
      </c>
      <c r="K241" s="1">
        <v>0</v>
      </c>
      <c r="L241" s="1">
        <v>4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2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 t="s">
        <v>54</v>
      </c>
      <c r="BA241" s="1">
        <v>1</v>
      </c>
      <c r="BB241" s="1" t="s">
        <v>55</v>
      </c>
      <c r="BC241" s="1">
        <v>2014</v>
      </c>
      <c r="BD241" s="1" t="s">
        <v>56</v>
      </c>
      <c r="BE241" s="1" t="s">
        <v>50</v>
      </c>
    </row>
    <row r="242" spans="1:57" x14ac:dyDescent="0.25">
      <c r="A242" s="1" t="s">
        <v>129</v>
      </c>
      <c r="B242" s="1" t="s">
        <v>50</v>
      </c>
      <c r="C242" s="1" t="s">
        <v>51</v>
      </c>
      <c r="D242" s="1" t="s">
        <v>63</v>
      </c>
      <c r="E242" s="1" t="s">
        <v>61</v>
      </c>
      <c r="F242" s="1">
        <v>3</v>
      </c>
      <c r="G242" s="1">
        <f t="shared" si="3"/>
        <v>0</v>
      </c>
      <c r="H242" s="1">
        <v>0</v>
      </c>
      <c r="I242" s="1">
        <v>0</v>
      </c>
      <c r="J242" s="1">
        <v>0</v>
      </c>
      <c r="K242" s="1">
        <v>0</v>
      </c>
      <c r="L242" s="1">
        <v>3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2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 t="s">
        <v>54</v>
      </c>
      <c r="BA242" s="1">
        <v>1</v>
      </c>
      <c r="BB242" s="1" t="s">
        <v>55</v>
      </c>
      <c r="BC242" s="1">
        <v>2014</v>
      </c>
      <c r="BD242" s="1" t="s">
        <v>56</v>
      </c>
      <c r="BE242" s="1" t="s">
        <v>50</v>
      </c>
    </row>
    <row r="243" spans="1:57" x14ac:dyDescent="0.25">
      <c r="A243" s="1" t="s">
        <v>129</v>
      </c>
      <c r="B243" s="1" t="s">
        <v>50</v>
      </c>
      <c r="C243" s="1" t="s">
        <v>51</v>
      </c>
      <c r="D243" s="1" t="s">
        <v>52</v>
      </c>
      <c r="E243" s="1" t="s">
        <v>53</v>
      </c>
      <c r="F243" s="1">
        <v>1</v>
      </c>
      <c r="G243" s="1">
        <f t="shared" si="3"/>
        <v>0</v>
      </c>
      <c r="H243" s="1">
        <v>0</v>
      </c>
      <c r="I243" s="1">
        <v>0</v>
      </c>
      <c r="J243" s="1">
        <v>0</v>
      </c>
      <c r="K243" s="1">
        <v>0</v>
      </c>
      <c r="L243" s="1">
        <v>1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2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 t="s">
        <v>54</v>
      </c>
      <c r="BA243" s="1">
        <v>1</v>
      </c>
      <c r="BB243" s="1" t="s">
        <v>55</v>
      </c>
      <c r="BC243" s="1">
        <v>2014</v>
      </c>
      <c r="BD243" s="1" t="s">
        <v>56</v>
      </c>
      <c r="BE243" s="1" t="s">
        <v>50</v>
      </c>
    </row>
    <row r="244" spans="1:57" x14ac:dyDescent="0.25">
      <c r="A244" s="1" t="s">
        <v>129</v>
      </c>
      <c r="B244" s="1" t="s">
        <v>50</v>
      </c>
      <c r="C244" s="1" t="s">
        <v>51</v>
      </c>
      <c r="D244" s="1" t="s">
        <v>57</v>
      </c>
      <c r="E244" s="1" t="s">
        <v>53</v>
      </c>
      <c r="F244" s="1">
        <v>1</v>
      </c>
      <c r="G244" s="1">
        <f t="shared" si="3"/>
        <v>0</v>
      </c>
      <c r="H244" s="1">
        <v>0</v>
      </c>
      <c r="I244" s="1">
        <v>0</v>
      </c>
      <c r="J244" s="1">
        <v>0</v>
      </c>
      <c r="K244" s="1">
        <v>0</v>
      </c>
      <c r="L244" s="1">
        <v>1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2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 t="s">
        <v>54</v>
      </c>
      <c r="BA244" s="1">
        <v>1</v>
      </c>
      <c r="BB244" s="1" t="s">
        <v>55</v>
      </c>
      <c r="BC244" s="1">
        <v>2014</v>
      </c>
      <c r="BD244" s="1" t="s">
        <v>56</v>
      </c>
      <c r="BE244" s="1" t="s">
        <v>50</v>
      </c>
    </row>
    <row r="245" spans="1:57" x14ac:dyDescent="0.25">
      <c r="A245" s="1" t="s">
        <v>129</v>
      </c>
      <c r="B245" s="1" t="s">
        <v>50</v>
      </c>
      <c r="C245" s="1" t="s">
        <v>51</v>
      </c>
      <c r="D245" s="1" t="s">
        <v>83</v>
      </c>
      <c r="E245" s="1" t="s">
        <v>84</v>
      </c>
      <c r="F245" s="1">
        <v>9</v>
      </c>
      <c r="G245" s="1">
        <f t="shared" si="3"/>
        <v>0</v>
      </c>
      <c r="H245" s="1">
        <v>0</v>
      </c>
      <c r="I245" s="1">
        <v>0</v>
      </c>
      <c r="J245" s="1">
        <v>0</v>
      </c>
      <c r="K245" s="1">
        <v>0</v>
      </c>
      <c r="L245" s="1">
        <v>9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2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 t="s">
        <v>77</v>
      </c>
      <c r="BA245" s="1">
        <v>1</v>
      </c>
      <c r="BB245" s="1" t="s">
        <v>85</v>
      </c>
      <c r="BC245" s="1">
        <v>2013</v>
      </c>
      <c r="BD245" s="1" t="s">
        <v>86</v>
      </c>
      <c r="BE245" s="1" t="s">
        <v>50</v>
      </c>
    </row>
    <row r="246" spans="1:57" x14ac:dyDescent="0.25">
      <c r="A246" s="1" t="s">
        <v>130</v>
      </c>
      <c r="B246" s="1" t="s">
        <v>50</v>
      </c>
      <c r="C246" s="1" t="s">
        <v>51</v>
      </c>
      <c r="D246" s="1" t="s">
        <v>125</v>
      </c>
      <c r="E246" s="1" t="s">
        <v>126</v>
      </c>
      <c r="F246" s="1">
        <v>66</v>
      </c>
      <c r="G246" s="1">
        <f t="shared" si="3"/>
        <v>0</v>
      </c>
      <c r="H246" s="1">
        <v>0</v>
      </c>
      <c r="I246" s="1">
        <v>0</v>
      </c>
      <c r="J246" s="1">
        <v>0</v>
      </c>
      <c r="K246" s="1">
        <v>0</v>
      </c>
      <c r="L246" s="1">
        <v>66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2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 t="s">
        <v>65</v>
      </c>
      <c r="BA246" s="1">
        <v>1</v>
      </c>
      <c r="BB246" s="1" t="s">
        <v>127</v>
      </c>
      <c r="BC246" s="1">
        <v>2009</v>
      </c>
      <c r="BD246" s="1" t="s">
        <v>50</v>
      </c>
      <c r="BE246" s="1" t="s">
        <v>50</v>
      </c>
    </row>
    <row r="247" spans="1:57" x14ac:dyDescent="0.25">
      <c r="A247" s="1" t="s">
        <v>131</v>
      </c>
      <c r="B247" s="1" t="s">
        <v>50</v>
      </c>
      <c r="C247" s="1" t="s">
        <v>51</v>
      </c>
      <c r="D247" s="1">
        <v>0</v>
      </c>
      <c r="E247" s="1" t="s">
        <v>132</v>
      </c>
      <c r="F247" s="1">
        <v>1</v>
      </c>
      <c r="G247" s="1">
        <f t="shared" si="3"/>
        <v>1</v>
      </c>
      <c r="H247" s="1">
        <v>0</v>
      </c>
      <c r="I247" s="1">
        <v>0</v>
      </c>
      <c r="J247" s="1">
        <v>1</v>
      </c>
      <c r="K247" s="1">
        <v>0</v>
      </c>
      <c r="L247" s="1">
        <v>0</v>
      </c>
      <c r="M247" s="1">
        <v>10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2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1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 t="s">
        <v>65</v>
      </c>
      <c r="BA247" s="1">
        <v>1</v>
      </c>
      <c r="BB247" s="1" t="s">
        <v>133</v>
      </c>
      <c r="BC247" s="1">
        <v>1963</v>
      </c>
      <c r="BD247" s="1" t="s">
        <v>134</v>
      </c>
      <c r="BE247" s="1" t="s">
        <v>50</v>
      </c>
    </row>
    <row r="248" spans="1:57" x14ac:dyDescent="0.25">
      <c r="A248" s="1" t="s">
        <v>135</v>
      </c>
      <c r="B248" s="1" t="s">
        <v>50</v>
      </c>
      <c r="C248" s="1" t="s">
        <v>51</v>
      </c>
      <c r="D248" s="1">
        <v>0</v>
      </c>
      <c r="E248" s="1" t="s">
        <v>132</v>
      </c>
      <c r="F248" s="1">
        <v>1</v>
      </c>
      <c r="G248" s="1">
        <f t="shared" si="3"/>
        <v>1</v>
      </c>
      <c r="H248" s="1">
        <v>0</v>
      </c>
      <c r="I248" s="1">
        <v>0</v>
      </c>
      <c r="J248" s="1">
        <v>1</v>
      </c>
      <c r="K248" s="1">
        <v>0</v>
      </c>
      <c r="L248" s="1">
        <v>0</v>
      </c>
      <c r="M248" s="1">
        <v>10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2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1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 t="s">
        <v>65</v>
      </c>
      <c r="BA248" s="1">
        <v>1</v>
      </c>
      <c r="BB248" s="1" t="s">
        <v>136</v>
      </c>
      <c r="BC248" s="1">
        <v>1975</v>
      </c>
      <c r="BD248" s="1" t="s">
        <v>50</v>
      </c>
      <c r="BE248" s="1" t="s">
        <v>50</v>
      </c>
    </row>
    <row r="249" spans="1:57" x14ac:dyDescent="0.25">
      <c r="A249" s="1" t="s">
        <v>135</v>
      </c>
      <c r="B249" s="1" t="s">
        <v>50</v>
      </c>
      <c r="C249" s="1" t="s">
        <v>51</v>
      </c>
      <c r="D249" s="1" t="s">
        <v>50</v>
      </c>
      <c r="E249" s="1" t="s">
        <v>132</v>
      </c>
      <c r="F249" s="1">
        <v>1</v>
      </c>
      <c r="G249" s="1">
        <f t="shared" si="3"/>
        <v>1</v>
      </c>
      <c r="H249" s="1">
        <v>0</v>
      </c>
      <c r="I249" s="1">
        <v>0</v>
      </c>
      <c r="J249" s="1">
        <v>1</v>
      </c>
      <c r="K249" s="1">
        <v>0</v>
      </c>
      <c r="L249" s="1">
        <v>0</v>
      </c>
      <c r="M249" s="1">
        <v>10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2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1</v>
      </c>
      <c r="AY249" s="1">
        <v>0</v>
      </c>
      <c r="AZ249" s="1" t="s">
        <v>65</v>
      </c>
      <c r="BA249" s="1">
        <v>1</v>
      </c>
      <c r="BB249" s="1" t="s">
        <v>137</v>
      </c>
      <c r="BC249" s="1">
        <v>1970</v>
      </c>
      <c r="BD249" s="1" t="s">
        <v>138</v>
      </c>
      <c r="BE249" s="1" t="s">
        <v>720</v>
      </c>
    </row>
    <row r="250" spans="1:57" x14ac:dyDescent="0.25">
      <c r="A250" s="1" t="s">
        <v>139</v>
      </c>
      <c r="B250" s="1" t="s">
        <v>50</v>
      </c>
      <c r="C250" s="1" t="s">
        <v>51</v>
      </c>
      <c r="D250" s="1">
        <v>0</v>
      </c>
      <c r="E250" s="1" t="s">
        <v>132</v>
      </c>
      <c r="F250" s="1">
        <v>1</v>
      </c>
      <c r="G250" s="1">
        <f t="shared" si="3"/>
        <v>1</v>
      </c>
      <c r="H250" s="1">
        <v>0</v>
      </c>
      <c r="I250" s="1">
        <v>0</v>
      </c>
      <c r="J250" s="1">
        <v>1</v>
      </c>
      <c r="K250" s="1">
        <v>0</v>
      </c>
      <c r="L250" s="1">
        <v>0</v>
      </c>
      <c r="M250" s="1">
        <v>10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2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1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 t="s">
        <v>65</v>
      </c>
      <c r="BA250" s="1">
        <v>1</v>
      </c>
      <c r="BB250" s="1" t="s">
        <v>136</v>
      </c>
      <c r="BC250" s="1">
        <v>1975</v>
      </c>
      <c r="BD250" s="1" t="s">
        <v>50</v>
      </c>
      <c r="BE250" s="1" t="s">
        <v>50</v>
      </c>
    </row>
    <row r="251" spans="1:57" x14ac:dyDescent="0.25">
      <c r="A251" s="1" t="s">
        <v>140</v>
      </c>
      <c r="B251" s="1" t="s">
        <v>141</v>
      </c>
      <c r="C251" s="1" t="s">
        <v>51</v>
      </c>
      <c r="D251" s="1">
        <v>0</v>
      </c>
      <c r="E251" s="1" t="s">
        <v>132</v>
      </c>
      <c r="F251" s="1">
        <v>1</v>
      </c>
      <c r="G251" s="1">
        <f t="shared" si="3"/>
        <v>1</v>
      </c>
      <c r="H251" s="1">
        <v>0</v>
      </c>
      <c r="I251" s="1">
        <v>0</v>
      </c>
      <c r="J251" s="1">
        <v>1</v>
      </c>
      <c r="K251" s="1">
        <v>0</v>
      </c>
      <c r="L251" s="1">
        <v>0</v>
      </c>
      <c r="M251" s="1">
        <v>10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2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1</v>
      </c>
      <c r="AY251" s="1">
        <v>0</v>
      </c>
      <c r="AZ251" s="1" t="s">
        <v>65</v>
      </c>
      <c r="BA251" s="1">
        <v>1</v>
      </c>
      <c r="BB251" s="1" t="s">
        <v>142</v>
      </c>
      <c r="BC251" s="1">
        <v>1952</v>
      </c>
      <c r="BD251" s="1" t="s">
        <v>143</v>
      </c>
      <c r="BE251" s="1" t="s">
        <v>720</v>
      </c>
    </row>
    <row r="252" spans="1:57" x14ac:dyDescent="0.25">
      <c r="A252" s="1" t="s">
        <v>144</v>
      </c>
      <c r="B252" s="1" t="s">
        <v>50</v>
      </c>
      <c r="C252" s="1" t="s">
        <v>51</v>
      </c>
      <c r="D252" s="1" t="s">
        <v>50</v>
      </c>
      <c r="E252" s="1" t="s">
        <v>61</v>
      </c>
      <c r="F252" s="1">
        <v>17</v>
      </c>
      <c r="G252" s="1">
        <f t="shared" si="3"/>
        <v>0</v>
      </c>
      <c r="H252" s="1">
        <v>0</v>
      </c>
      <c r="I252" s="1">
        <v>0</v>
      </c>
      <c r="J252" s="1">
        <v>0</v>
      </c>
      <c r="K252" s="1">
        <v>0</v>
      </c>
      <c r="L252" s="1">
        <v>17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2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 t="s">
        <v>77</v>
      </c>
      <c r="BA252" s="1">
        <v>1</v>
      </c>
      <c r="BB252" s="1" t="s">
        <v>145</v>
      </c>
      <c r="BC252" s="1">
        <v>2009</v>
      </c>
      <c r="BD252" s="1" t="s">
        <v>50</v>
      </c>
      <c r="BE252" s="1" t="s">
        <v>50</v>
      </c>
    </row>
    <row r="253" spans="1:57" x14ac:dyDescent="0.25">
      <c r="A253" s="1" t="s">
        <v>144</v>
      </c>
      <c r="B253" s="1" t="s">
        <v>50</v>
      </c>
      <c r="C253" s="1" t="s">
        <v>51</v>
      </c>
      <c r="D253" s="1" t="s">
        <v>50</v>
      </c>
      <c r="E253" s="1" t="s">
        <v>61</v>
      </c>
      <c r="F253" s="1">
        <v>17</v>
      </c>
      <c r="G253" s="1">
        <f t="shared" si="3"/>
        <v>2</v>
      </c>
      <c r="H253" s="1">
        <v>0</v>
      </c>
      <c r="I253" s="1">
        <v>2</v>
      </c>
      <c r="J253" s="1">
        <v>0</v>
      </c>
      <c r="K253" s="1">
        <v>0</v>
      </c>
      <c r="L253" s="1">
        <v>15</v>
      </c>
      <c r="M253" s="1">
        <v>11.764705879999999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2">
        <v>0</v>
      </c>
      <c r="AG253" s="1">
        <v>0</v>
      </c>
      <c r="AH253" s="1">
        <v>0</v>
      </c>
      <c r="AI253" s="1">
        <v>0</v>
      </c>
      <c r="AJ253" s="1">
        <v>1</v>
      </c>
      <c r="AK253" s="1">
        <v>0</v>
      </c>
      <c r="AL253" s="1">
        <v>0</v>
      </c>
      <c r="AM253" s="1">
        <v>1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 t="s">
        <v>77</v>
      </c>
      <c r="BA253" s="1">
        <v>1</v>
      </c>
      <c r="BB253" s="1" t="s">
        <v>146</v>
      </c>
      <c r="BC253" s="1">
        <v>2010</v>
      </c>
      <c r="BD253" s="1" t="s">
        <v>50</v>
      </c>
      <c r="BE253" s="1" t="s">
        <v>50</v>
      </c>
    </row>
    <row r="254" spans="1:57" x14ac:dyDescent="0.25">
      <c r="A254" s="1" t="s">
        <v>144</v>
      </c>
      <c r="B254" s="1" t="s">
        <v>147</v>
      </c>
      <c r="C254" s="1" t="s">
        <v>51</v>
      </c>
      <c r="D254" s="1" t="s">
        <v>148</v>
      </c>
      <c r="E254" s="1" t="s">
        <v>61</v>
      </c>
      <c r="F254" s="1">
        <v>5</v>
      </c>
      <c r="G254" s="1">
        <f t="shared" si="3"/>
        <v>0</v>
      </c>
      <c r="H254" s="1">
        <v>0</v>
      </c>
      <c r="I254" s="1">
        <v>0</v>
      </c>
      <c r="J254" s="1">
        <v>0</v>
      </c>
      <c r="K254" s="1">
        <v>0</v>
      </c>
      <c r="L254" s="1">
        <v>5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2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 t="s">
        <v>149</v>
      </c>
      <c r="BA254" s="1">
        <v>1</v>
      </c>
      <c r="BB254" s="1" t="s">
        <v>150</v>
      </c>
      <c r="BC254" s="1">
        <v>2010</v>
      </c>
      <c r="BD254" s="1" t="s">
        <v>151</v>
      </c>
      <c r="BE254" s="1" t="s">
        <v>50</v>
      </c>
    </row>
    <row r="255" spans="1:57" x14ac:dyDescent="0.25">
      <c r="A255" s="1" t="s">
        <v>144</v>
      </c>
      <c r="B255" s="1" t="s">
        <v>147</v>
      </c>
      <c r="C255" s="1" t="s">
        <v>51</v>
      </c>
      <c r="D255" s="1" t="s">
        <v>152</v>
      </c>
      <c r="E255" s="1" t="s">
        <v>61</v>
      </c>
      <c r="F255" s="1">
        <v>4</v>
      </c>
      <c r="G255" s="1">
        <f t="shared" si="3"/>
        <v>2</v>
      </c>
      <c r="H255" s="1">
        <v>2</v>
      </c>
      <c r="I255" s="1">
        <v>0</v>
      </c>
      <c r="J255" s="1">
        <v>0</v>
      </c>
      <c r="K255" s="1">
        <v>0</v>
      </c>
      <c r="L255" s="1">
        <v>2</v>
      </c>
      <c r="M255" s="1">
        <v>5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2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2</v>
      </c>
      <c r="AZ255" s="1" t="s">
        <v>149</v>
      </c>
      <c r="BA255" s="1">
        <v>1</v>
      </c>
      <c r="BB255" s="1" t="s">
        <v>150</v>
      </c>
      <c r="BC255" s="1">
        <v>2010</v>
      </c>
      <c r="BD255" s="1" t="s">
        <v>151</v>
      </c>
      <c r="BE255" s="1" t="s">
        <v>50</v>
      </c>
    </row>
    <row r="256" spans="1:57" x14ac:dyDescent="0.25">
      <c r="A256" s="1" t="s">
        <v>144</v>
      </c>
      <c r="B256" s="1" t="s">
        <v>147</v>
      </c>
      <c r="C256" s="1" t="s">
        <v>51</v>
      </c>
      <c r="D256" s="1" t="s">
        <v>153</v>
      </c>
      <c r="E256" s="1" t="s">
        <v>61</v>
      </c>
      <c r="F256" s="1">
        <v>9</v>
      </c>
      <c r="G256" s="1">
        <f t="shared" si="3"/>
        <v>4</v>
      </c>
      <c r="H256" s="1">
        <v>4</v>
      </c>
      <c r="I256" s="1">
        <v>0</v>
      </c>
      <c r="J256" s="1">
        <v>0</v>
      </c>
      <c r="K256" s="1">
        <v>0</v>
      </c>
      <c r="L256" s="1">
        <v>5</v>
      </c>
      <c r="M256" s="1">
        <v>44.444444439999998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2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4</v>
      </c>
      <c r="AZ256" s="1" t="s">
        <v>149</v>
      </c>
      <c r="BA256" s="1">
        <v>1</v>
      </c>
      <c r="BB256" s="1" t="s">
        <v>150</v>
      </c>
      <c r="BC256" s="1">
        <v>2010</v>
      </c>
      <c r="BD256" s="1" t="s">
        <v>151</v>
      </c>
      <c r="BE256" s="1" t="s">
        <v>50</v>
      </c>
    </row>
    <row r="257" spans="1:57" x14ac:dyDescent="0.25">
      <c r="A257" s="1" t="s">
        <v>144</v>
      </c>
      <c r="B257" s="1" t="s">
        <v>147</v>
      </c>
      <c r="C257" s="1" t="s">
        <v>51</v>
      </c>
      <c r="D257" s="1" t="s">
        <v>154</v>
      </c>
      <c r="E257" s="1" t="s">
        <v>61</v>
      </c>
      <c r="F257" s="1">
        <v>41</v>
      </c>
      <c r="G257" s="1">
        <f t="shared" si="3"/>
        <v>1</v>
      </c>
      <c r="H257" s="1">
        <v>1</v>
      </c>
      <c r="I257" s="1">
        <v>0</v>
      </c>
      <c r="J257" s="1">
        <v>0</v>
      </c>
      <c r="K257" s="1">
        <v>0</v>
      </c>
      <c r="L257" s="1">
        <v>40</v>
      </c>
      <c r="M257" s="1">
        <v>2.4390243900000002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2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1</v>
      </c>
      <c r="AZ257" s="1" t="s">
        <v>149</v>
      </c>
      <c r="BA257" s="1">
        <v>1</v>
      </c>
      <c r="BB257" s="1" t="s">
        <v>150</v>
      </c>
      <c r="BC257" s="1">
        <v>2010</v>
      </c>
      <c r="BD257" s="1" t="s">
        <v>151</v>
      </c>
      <c r="BE257" s="1" t="s">
        <v>50</v>
      </c>
    </row>
    <row r="258" spans="1:57" x14ac:dyDescent="0.25">
      <c r="A258" s="1" t="s">
        <v>144</v>
      </c>
      <c r="B258" s="1" t="s">
        <v>147</v>
      </c>
      <c r="C258" s="1" t="s">
        <v>51</v>
      </c>
      <c r="D258" s="1" t="s">
        <v>155</v>
      </c>
      <c r="E258" s="1" t="s">
        <v>61</v>
      </c>
      <c r="F258" s="1">
        <v>26</v>
      </c>
      <c r="G258" s="1">
        <f t="shared" ref="G258:G321" si="4">SUM(H258:J258)</f>
        <v>4</v>
      </c>
      <c r="H258" s="1">
        <v>4</v>
      </c>
      <c r="I258" s="1">
        <v>0</v>
      </c>
      <c r="J258" s="1">
        <v>0</v>
      </c>
      <c r="K258" s="1">
        <v>0</v>
      </c>
      <c r="L258" s="1">
        <v>22</v>
      </c>
      <c r="M258" s="1">
        <v>15.38461538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2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4</v>
      </c>
      <c r="AZ258" s="1" t="s">
        <v>149</v>
      </c>
      <c r="BA258" s="1">
        <v>1</v>
      </c>
      <c r="BB258" s="1" t="s">
        <v>150</v>
      </c>
      <c r="BC258" s="1">
        <v>2010</v>
      </c>
      <c r="BD258" s="1" t="s">
        <v>151</v>
      </c>
      <c r="BE258" s="1" t="s">
        <v>50</v>
      </c>
    </row>
    <row r="259" spans="1:57" x14ac:dyDescent="0.25">
      <c r="A259" s="1" t="s">
        <v>144</v>
      </c>
      <c r="B259" s="1" t="s">
        <v>147</v>
      </c>
      <c r="C259" s="1" t="s">
        <v>51</v>
      </c>
      <c r="D259" s="1" t="s">
        <v>156</v>
      </c>
      <c r="E259" s="1" t="s">
        <v>61</v>
      </c>
      <c r="F259" s="1">
        <v>14</v>
      </c>
      <c r="G259" s="1">
        <f t="shared" si="4"/>
        <v>1</v>
      </c>
      <c r="H259" s="1">
        <v>1</v>
      </c>
      <c r="I259" s="1">
        <v>0</v>
      </c>
      <c r="J259" s="1">
        <v>0</v>
      </c>
      <c r="K259" s="1">
        <v>0</v>
      </c>
      <c r="L259" s="1">
        <v>13</v>
      </c>
      <c r="M259" s="1">
        <v>7.1428571429999996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2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1</v>
      </c>
      <c r="AZ259" s="1" t="s">
        <v>149</v>
      </c>
      <c r="BA259" s="1">
        <v>1</v>
      </c>
      <c r="BB259" s="1" t="s">
        <v>150</v>
      </c>
      <c r="BC259" s="1">
        <v>2010</v>
      </c>
      <c r="BD259" s="1" t="s">
        <v>151</v>
      </c>
      <c r="BE259" s="1" t="s">
        <v>50</v>
      </c>
    </row>
    <row r="260" spans="1:57" x14ac:dyDescent="0.25">
      <c r="A260" s="1" t="s">
        <v>144</v>
      </c>
      <c r="B260" s="1" t="s">
        <v>147</v>
      </c>
      <c r="C260" s="1" t="s">
        <v>51</v>
      </c>
      <c r="D260" s="1" t="s">
        <v>157</v>
      </c>
      <c r="E260" s="1" t="s">
        <v>61</v>
      </c>
      <c r="F260" s="1">
        <v>9</v>
      </c>
      <c r="G260" s="1">
        <f t="shared" si="4"/>
        <v>1</v>
      </c>
      <c r="H260" s="1">
        <v>1</v>
      </c>
      <c r="I260" s="1">
        <v>0</v>
      </c>
      <c r="J260" s="1">
        <v>0</v>
      </c>
      <c r="K260" s="1">
        <v>0</v>
      </c>
      <c r="L260" s="1">
        <v>8</v>
      </c>
      <c r="M260" s="1">
        <v>11.11111111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2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1</v>
      </c>
      <c r="AZ260" s="1" t="s">
        <v>149</v>
      </c>
      <c r="BA260" s="1">
        <v>1</v>
      </c>
      <c r="BB260" s="1" t="s">
        <v>150</v>
      </c>
      <c r="BC260" s="1">
        <v>2010</v>
      </c>
      <c r="BD260" s="1" t="s">
        <v>151</v>
      </c>
      <c r="BE260" s="1" t="s">
        <v>50</v>
      </c>
    </row>
    <row r="261" spans="1:57" x14ac:dyDescent="0.25">
      <c r="A261" s="1" t="s">
        <v>144</v>
      </c>
      <c r="B261" s="1" t="s">
        <v>147</v>
      </c>
      <c r="C261" s="1" t="s">
        <v>51</v>
      </c>
      <c r="D261" s="1" t="s">
        <v>158</v>
      </c>
      <c r="E261" s="1" t="s">
        <v>61</v>
      </c>
      <c r="F261" s="1">
        <v>7</v>
      </c>
      <c r="G261" s="1">
        <f t="shared" si="4"/>
        <v>2</v>
      </c>
      <c r="H261" s="1">
        <v>2</v>
      </c>
      <c r="I261" s="1">
        <v>0</v>
      </c>
      <c r="J261" s="1">
        <v>0</v>
      </c>
      <c r="K261" s="1">
        <v>0</v>
      </c>
      <c r="L261" s="1">
        <v>5</v>
      </c>
      <c r="M261" s="1">
        <v>28.571428569999998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2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2</v>
      </c>
      <c r="AZ261" s="1" t="s">
        <v>149</v>
      </c>
      <c r="BA261" s="1">
        <v>1</v>
      </c>
      <c r="BB261" s="1" t="s">
        <v>150</v>
      </c>
      <c r="BC261" s="1">
        <v>2010</v>
      </c>
      <c r="BD261" s="1" t="s">
        <v>151</v>
      </c>
      <c r="BE261" s="1" t="s">
        <v>50</v>
      </c>
    </row>
    <row r="262" spans="1:57" x14ac:dyDescent="0.25">
      <c r="A262" s="1" t="s">
        <v>144</v>
      </c>
      <c r="B262" s="1" t="s">
        <v>147</v>
      </c>
      <c r="C262" s="1" t="s">
        <v>51</v>
      </c>
      <c r="D262" s="1" t="s">
        <v>159</v>
      </c>
      <c r="E262" s="1" t="s">
        <v>61</v>
      </c>
      <c r="F262" s="1">
        <v>10</v>
      </c>
      <c r="G262" s="1">
        <f t="shared" si="4"/>
        <v>1</v>
      </c>
      <c r="H262" s="1">
        <v>1</v>
      </c>
      <c r="I262" s="1">
        <v>0</v>
      </c>
      <c r="J262" s="1">
        <v>0</v>
      </c>
      <c r="K262" s="1">
        <v>0</v>
      </c>
      <c r="L262" s="1">
        <v>9</v>
      </c>
      <c r="M262" s="1">
        <v>1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2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1</v>
      </c>
      <c r="AZ262" s="1" t="s">
        <v>149</v>
      </c>
      <c r="BA262" s="1">
        <v>1</v>
      </c>
      <c r="BB262" s="1" t="s">
        <v>150</v>
      </c>
      <c r="BC262" s="1">
        <v>2010</v>
      </c>
      <c r="BD262" s="1" t="s">
        <v>151</v>
      </c>
      <c r="BE262" s="1" t="s">
        <v>50</v>
      </c>
    </row>
    <row r="263" spans="1:57" x14ac:dyDescent="0.25">
      <c r="A263" s="1" t="s">
        <v>144</v>
      </c>
      <c r="B263" s="1" t="s">
        <v>147</v>
      </c>
      <c r="C263" s="1" t="s">
        <v>51</v>
      </c>
      <c r="D263" s="1" t="s">
        <v>160</v>
      </c>
      <c r="E263" s="1" t="s">
        <v>61</v>
      </c>
      <c r="F263" s="1">
        <v>8</v>
      </c>
      <c r="G263" s="1">
        <f t="shared" si="4"/>
        <v>1</v>
      </c>
      <c r="H263" s="1">
        <v>1</v>
      </c>
      <c r="I263" s="1">
        <v>0</v>
      </c>
      <c r="J263" s="1">
        <v>0</v>
      </c>
      <c r="K263" s="1">
        <v>0</v>
      </c>
      <c r="L263" s="1">
        <v>7</v>
      </c>
      <c r="M263" s="1">
        <v>12.5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2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1</v>
      </c>
      <c r="AZ263" s="1" t="s">
        <v>149</v>
      </c>
      <c r="BA263" s="1">
        <v>1</v>
      </c>
      <c r="BB263" s="1" t="s">
        <v>150</v>
      </c>
      <c r="BC263" s="1">
        <v>2010</v>
      </c>
      <c r="BD263" s="1" t="s">
        <v>151</v>
      </c>
      <c r="BE263" s="1" t="s">
        <v>50</v>
      </c>
    </row>
    <row r="264" spans="1:57" x14ac:dyDescent="0.25">
      <c r="A264" s="1" t="s">
        <v>144</v>
      </c>
      <c r="B264" s="1" t="s">
        <v>147</v>
      </c>
      <c r="C264" s="1" t="s">
        <v>51</v>
      </c>
      <c r="D264" s="1" t="s">
        <v>161</v>
      </c>
      <c r="E264" s="1" t="s">
        <v>61</v>
      </c>
      <c r="F264" s="1">
        <v>4</v>
      </c>
      <c r="G264" s="1">
        <f t="shared" si="4"/>
        <v>1</v>
      </c>
      <c r="H264" s="1">
        <v>1</v>
      </c>
      <c r="I264" s="1">
        <v>0</v>
      </c>
      <c r="J264" s="1">
        <v>0</v>
      </c>
      <c r="K264" s="1">
        <v>0</v>
      </c>
      <c r="L264" s="1">
        <v>3</v>
      </c>
      <c r="M264" s="1">
        <v>25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2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1</v>
      </c>
      <c r="AZ264" s="1" t="s">
        <v>149</v>
      </c>
      <c r="BA264" s="1">
        <v>1</v>
      </c>
      <c r="BB264" s="1" t="s">
        <v>150</v>
      </c>
      <c r="BC264" s="1">
        <v>2010</v>
      </c>
      <c r="BD264" s="1" t="s">
        <v>151</v>
      </c>
      <c r="BE264" s="1" t="s">
        <v>50</v>
      </c>
    </row>
    <row r="265" spans="1:57" x14ac:dyDescent="0.25">
      <c r="A265" s="1" t="s">
        <v>144</v>
      </c>
      <c r="B265" s="1" t="s">
        <v>147</v>
      </c>
      <c r="C265" s="1" t="s">
        <v>51</v>
      </c>
      <c r="D265" s="1" t="s">
        <v>162</v>
      </c>
      <c r="E265" s="1" t="s">
        <v>61</v>
      </c>
      <c r="F265" s="1">
        <v>48</v>
      </c>
      <c r="G265" s="1">
        <f t="shared" si="4"/>
        <v>6</v>
      </c>
      <c r="H265" s="1">
        <v>6</v>
      </c>
      <c r="I265" s="1">
        <v>0</v>
      </c>
      <c r="J265" s="1">
        <v>0</v>
      </c>
      <c r="K265" s="1">
        <v>0</v>
      </c>
      <c r="L265" s="1">
        <v>42</v>
      </c>
      <c r="M265" s="1">
        <v>12.5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2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6</v>
      </c>
      <c r="AZ265" s="1" t="s">
        <v>149</v>
      </c>
      <c r="BA265" s="1">
        <v>1</v>
      </c>
      <c r="BB265" s="1" t="s">
        <v>150</v>
      </c>
      <c r="BC265" s="1">
        <v>2010</v>
      </c>
      <c r="BD265" s="1" t="s">
        <v>151</v>
      </c>
      <c r="BE265" s="1" t="s">
        <v>50</v>
      </c>
    </row>
    <row r="266" spans="1:57" x14ac:dyDescent="0.25">
      <c r="A266" s="1" t="s">
        <v>144</v>
      </c>
      <c r="B266" s="1" t="s">
        <v>147</v>
      </c>
      <c r="C266" s="1" t="s">
        <v>51</v>
      </c>
      <c r="D266" s="1" t="s">
        <v>163</v>
      </c>
      <c r="E266" s="1" t="s">
        <v>61</v>
      </c>
      <c r="F266" s="1">
        <v>16</v>
      </c>
      <c r="G266" s="1">
        <f t="shared" si="4"/>
        <v>5</v>
      </c>
      <c r="H266" s="1">
        <v>5</v>
      </c>
      <c r="I266" s="1">
        <v>0</v>
      </c>
      <c r="J266" s="1">
        <v>0</v>
      </c>
      <c r="K266" s="1">
        <v>0</v>
      </c>
      <c r="L266" s="1">
        <v>11</v>
      </c>
      <c r="M266" s="1">
        <v>31.25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2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5</v>
      </c>
      <c r="AZ266" s="1" t="s">
        <v>149</v>
      </c>
      <c r="BA266" s="1">
        <v>1</v>
      </c>
      <c r="BB266" s="1" t="s">
        <v>150</v>
      </c>
      <c r="BC266" s="1">
        <v>2010</v>
      </c>
      <c r="BD266" s="1" t="s">
        <v>151</v>
      </c>
      <c r="BE266" s="1" t="s">
        <v>50</v>
      </c>
    </row>
    <row r="267" spans="1:57" x14ac:dyDescent="0.25">
      <c r="A267" s="1" t="s">
        <v>144</v>
      </c>
      <c r="B267" s="1" t="s">
        <v>147</v>
      </c>
      <c r="C267" s="1" t="s">
        <v>51</v>
      </c>
      <c r="D267" s="1" t="s">
        <v>164</v>
      </c>
      <c r="E267" s="1" t="s">
        <v>61</v>
      </c>
      <c r="F267" s="1">
        <v>1</v>
      </c>
      <c r="G267" s="1">
        <f t="shared" si="4"/>
        <v>0</v>
      </c>
      <c r="H267" s="1">
        <v>0</v>
      </c>
      <c r="I267" s="1">
        <v>0</v>
      </c>
      <c r="J267" s="1">
        <v>0</v>
      </c>
      <c r="K267" s="1">
        <v>0</v>
      </c>
      <c r="L267" s="1">
        <v>1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2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 t="s">
        <v>149</v>
      </c>
      <c r="BA267" s="1">
        <v>1</v>
      </c>
      <c r="BB267" s="1" t="s">
        <v>150</v>
      </c>
      <c r="BC267" s="1">
        <v>2010</v>
      </c>
      <c r="BD267" s="1" t="s">
        <v>151</v>
      </c>
      <c r="BE267" s="1" t="s">
        <v>50</v>
      </c>
    </row>
    <row r="268" spans="1:57" x14ac:dyDescent="0.25">
      <c r="A268" s="1" t="s">
        <v>144</v>
      </c>
      <c r="B268" s="1" t="s">
        <v>147</v>
      </c>
      <c r="C268" s="1" t="s">
        <v>51</v>
      </c>
      <c r="D268" s="1" t="s">
        <v>165</v>
      </c>
      <c r="E268" s="1" t="s">
        <v>61</v>
      </c>
      <c r="F268" s="1">
        <v>11</v>
      </c>
      <c r="G268" s="1">
        <f t="shared" si="4"/>
        <v>2</v>
      </c>
      <c r="H268" s="1">
        <v>2</v>
      </c>
      <c r="I268" s="1">
        <v>0</v>
      </c>
      <c r="J268" s="1">
        <v>0</v>
      </c>
      <c r="K268" s="1">
        <v>0</v>
      </c>
      <c r="L268" s="1">
        <v>9</v>
      </c>
      <c r="M268" s="1">
        <v>18.18181818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2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2</v>
      </c>
      <c r="AZ268" s="1" t="s">
        <v>149</v>
      </c>
      <c r="BA268" s="1">
        <v>1</v>
      </c>
      <c r="BB268" s="1" t="s">
        <v>150</v>
      </c>
      <c r="BC268" s="1">
        <v>2010</v>
      </c>
      <c r="BD268" s="1" t="s">
        <v>151</v>
      </c>
      <c r="BE268" s="1" t="s">
        <v>50</v>
      </c>
    </row>
    <row r="269" spans="1:57" x14ac:dyDescent="0.25">
      <c r="A269" s="1" t="s">
        <v>144</v>
      </c>
      <c r="B269" s="1" t="s">
        <v>147</v>
      </c>
      <c r="C269" s="1" t="s">
        <v>51</v>
      </c>
      <c r="D269" s="1" t="s">
        <v>166</v>
      </c>
      <c r="E269" s="1" t="s">
        <v>61</v>
      </c>
      <c r="F269" s="1">
        <v>14</v>
      </c>
      <c r="G269" s="1">
        <f t="shared" si="4"/>
        <v>2</v>
      </c>
      <c r="H269" s="1">
        <v>2</v>
      </c>
      <c r="I269" s="1">
        <v>0</v>
      </c>
      <c r="J269" s="1">
        <v>0</v>
      </c>
      <c r="K269" s="1">
        <v>0</v>
      </c>
      <c r="L269" s="1">
        <v>12</v>
      </c>
      <c r="M269" s="1">
        <v>14.28571429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2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2</v>
      </c>
      <c r="AZ269" s="1" t="s">
        <v>149</v>
      </c>
      <c r="BA269" s="1">
        <v>1</v>
      </c>
      <c r="BB269" s="1" t="s">
        <v>150</v>
      </c>
      <c r="BC269" s="1">
        <v>2010</v>
      </c>
      <c r="BD269" s="1" t="s">
        <v>151</v>
      </c>
      <c r="BE269" s="1" t="s">
        <v>50</v>
      </c>
    </row>
    <row r="270" spans="1:57" x14ac:dyDescent="0.25">
      <c r="A270" s="1" t="s">
        <v>144</v>
      </c>
      <c r="B270" s="1" t="s">
        <v>147</v>
      </c>
      <c r="C270" s="1" t="s">
        <v>51</v>
      </c>
      <c r="D270" s="1" t="s">
        <v>185</v>
      </c>
      <c r="E270" s="1" t="s">
        <v>186</v>
      </c>
      <c r="F270" s="1">
        <v>46</v>
      </c>
      <c r="G270" s="1">
        <f t="shared" si="4"/>
        <v>13</v>
      </c>
      <c r="H270" s="1">
        <v>13</v>
      </c>
      <c r="I270" s="1">
        <v>0</v>
      </c>
      <c r="J270" s="1">
        <v>0</v>
      </c>
      <c r="K270" s="1">
        <v>0</v>
      </c>
      <c r="L270" s="1">
        <v>33</v>
      </c>
      <c r="M270" s="1">
        <v>28.260869570000001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2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13</v>
      </c>
      <c r="AZ270" s="1" t="s">
        <v>149</v>
      </c>
      <c r="BA270" s="1">
        <v>1</v>
      </c>
      <c r="BB270" s="1" t="s">
        <v>150</v>
      </c>
      <c r="BC270" s="1">
        <v>2010</v>
      </c>
      <c r="BD270" s="1" t="s">
        <v>151</v>
      </c>
      <c r="BE270" s="1" t="s">
        <v>50</v>
      </c>
    </row>
    <row r="271" spans="1:57" x14ac:dyDescent="0.25">
      <c r="A271" s="1" t="s">
        <v>144</v>
      </c>
      <c r="B271" s="1" t="s">
        <v>147</v>
      </c>
      <c r="C271" s="1" t="s">
        <v>51</v>
      </c>
      <c r="D271" s="1" t="s">
        <v>58</v>
      </c>
      <c r="E271" s="1" t="s">
        <v>186</v>
      </c>
      <c r="F271" s="1">
        <v>11</v>
      </c>
      <c r="G271" s="1">
        <f t="shared" si="4"/>
        <v>0</v>
      </c>
      <c r="H271" s="1">
        <v>0</v>
      </c>
      <c r="I271" s="1">
        <v>0</v>
      </c>
      <c r="J271" s="1">
        <v>0</v>
      </c>
      <c r="K271" s="1">
        <v>0</v>
      </c>
      <c r="L271" s="1">
        <v>11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2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 t="s">
        <v>149</v>
      </c>
      <c r="BA271" s="1">
        <v>1</v>
      </c>
      <c r="BB271" s="1" t="s">
        <v>150</v>
      </c>
      <c r="BC271" s="1">
        <v>2010</v>
      </c>
      <c r="BD271" s="1" t="s">
        <v>151</v>
      </c>
      <c r="BE271" s="1" t="s">
        <v>50</v>
      </c>
    </row>
    <row r="272" spans="1:57" x14ac:dyDescent="0.25">
      <c r="A272" s="1" t="s">
        <v>144</v>
      </c>
      <c r="B272" s="1" t="s">
        <v>147</v>
      </c>
      <c r="C272" s="1" t="s">
        <v>51</v>
      </c>
      <c r="D272" s="1" t="s">
        <v>187</v>
      </c>
      <c r="E272" s="1" t="s">
        <v>186</v>
      </c>
      <c r="F272" s="1">
        <v>9</v>
      </c>
      <c r="G272" s="1">
        <f t="shared" si="4"/>
        <v>2</v>
      </c>
      <c r="H272" s="1">
        <v>2</v>
      </c>
      <c r="I272" s="1">
        <v>0</v>
      </c>
      <c r="J272" s="1">
        <v>0</v>
      </c>
      <c r="K272" s="1">
        <v>0</v>
      </c>
      <c r="L272" s="1">
        <v>7</v>
      </c>
      <c r="M272" s="1">
        <v>22.222222219999999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2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2</v>
      </c>
      <c r="AZ272" s="1" t="s">
        <v>149</v>
      </c>
      <c r="BA272" s="1">
        <v>1</v>
      </c>
      <c r="BB272" s="1" t="s">
        <v>150</v>
      </c>
      <c r="BC272" s="1">
        <v>2010</v>
      </c>
      <c r="BD272" s="1" t="s">
        <v>151</v>
      </c>
      <c r="BE272" s="1" t="s">
        <v>50</v>
      </c>
    </row>
    <row r="273" spans="1:57" x14ac:dyDescent="0.25">
      <c r="A273" s="1" t="s">
        <v>144</v>
      </c>
      <c r="B273" s="1" t="s">
        <v>181</v>
      </c>
      <c r="C273" s="1" t="s">
        <v>51</v>
      </c>
      <c r="D273" s="1" t="s">
        <v>188</v>
      </c>
      <c r="E273" s="1" t="s">
        <v>53</v>
      </c>
      <c r="F273" s="1">
        <v>53</v>
      </c>
      <c r="G273" s="1">
        <f t="shared" si="4"/>
        <v>0</v>
      </c>
      <c r="H273" s="1">
        <v>0</v>
      </c>
      <c r="I273" s="1">
        <v>0</v>
      </c>
      <c r="J273" s="1">
        <v>0</v>
      </c>
      <c r="K273" s="1">
        <v>0</v>
      </c>
      <c r="L273" s="1">
        <v>53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2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 t="s">
        <v>149</v>
      </c>
      <c r="BA273" s="1">
        <v>1</v>
      </c>
      <c r="BB273" s="1" t="s">
        <v>150</v>
      </c>
      <c r="BC273" s="1">
        <v>2010</v>
      </c>
      <c r="BD273" s="1" t="s">
        <v>151</v>
      </c>
      <c r="BE273" s="1" t="s">
        <v>50</v>
      </c>
    </row>
    <row r="274" spans="1:57" x14ac:dyDescent="0.25">
      <c r="A274" s="1" t="s">
        <v>144</v>
      </c>
      <c r="B274" s="1" t="s">
        <v>181</v>
      </c>
      <c r="C274" s="1" t="s">
        <v>51</v>
      </c>
      <c r="D274" s="1" t="s">
        <v>189</v>
      </c>
      <c r="E274" s="1" t="s">
        <v>53</v>
      </c>
      <c r="F274" s="1">
        <v>2</v>
      </c>
      <c r="G274" s="1">
        <f t="shared" si="4"/>
        <v>0</v>
      </c>
      <c r="H274" s="1">
        <v>0</v>
      </c>
      <c r="I274" s="1">
        <v>0</v>
      </c>
      <c r="J274" s="1">
        <v>0</v>
      </c>
      <c r="K274" s="1">
        <v>0</v>
      </c>
      <c r="L274" s="1">
        <v>2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2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 t="s">
        <v>149</v>
      </c>
      <c r="BA274" s="1">
        <v>1</v>
      </c>
      <c r="BB274" s="1" t="s">
        <v>150</v>
      </c>
      <c r="BC274" s="1">
        <v>2010</v>
      </c>
      <c r="BD274" s="1" t="s">
        <v>151</v>
      </c>
      <c r="BE274" s="1" t="s">
        <v>50</v>
      </c>
    </row>
    <row r="275" spans="1:57" x14ac:dyDescent="0.25">
      <c r="A275" s="1" t="s">
        <v>144</v>
      </c>
      <c r="B275" s="1" t="s">
        <v>181</v>
      </c>
      <c r="C275" s="1" t="s">
        <v>51</v>
      </c>
      <c r="D275" s="1" t="s">
        <v>190</v>
      </c>
      <c r="E275" s="1" t="s">
        <v>53</v>
      </c>
      <c r="F275" s="1">
        <v>16</v>
      </c>
      <c r="G275" s="1">
        <f t="shared" si="4"/>
        <v>0</v>
      </c>
      <c r="H275" s="1">
        <v>0</v>
      </c>
      <c r="I275" s="1">
        <v>0</v>
      </c>
      <c r="J275" s="1">
        <v>0</v>
      </c>
      <c r="K275" s="1">
        <v>0</v>
      </c>
      <c r="L275" s="1">
        <v>16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2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 t="s">
        <v>149</v>
      </c>
      <c r="BA275" s="1">
        <v>1</v>
      </c>
      <c r="BB275" s="1" t="s">
        <v>150</v>
      </c>
      <c r="BC275" s="1">
        <v>2010</v>
      </c>
      <c r="BD275" s="1" t="s">
        <v>151</v>
      </c>
      <c r="BE275" s="1" t="s">
        <v>50</v>
      </c>
    </row>
    <row r="276" spans="1:57" x14ac:dyDescent="0.25">
      <c r="A276" s="1" t="s">
        <v>144</v>
      </c>
      <c r="B276" s="1" t="s">
        <v>147</v>
      </c>
      <c r="C276" s="1" t="s">
        <v>51</v>
      </c>
      <c r="D276" s="1" t="s">
        <v>200</v>
      </c>
      <c r="E276" s="1" t="s">
        <v>201</v>
      </c>
      <c r="F276" s="1">
        <v>66</v>
      </c>
      <c r="G276" s="1">
        <f t="shared" si="4"/>
        <v>18</v>
      </c>
      <c r="H276" s="1">
        <v>18</v>
      </c>
      <c r="I276" s="1">
        <v>0</v>
      </c>
      <c r="J276" s="1">
        <v>0</v>
      </c>
      <c r="K276" s="1">
        <v>0</v>
      </c>
      <c r="L276" s="1">
        <v>48</v>
      </c>
      <c r="M276" s="1">
        <v>27.272727270000001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2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18</v>
      </c>
      <c r="AZ276" s="1" t="s">
        <v>149</v>
      </c>
      <c r="BA276" s="1">
        <v>1</v>
      </c>
      <c r="BB276" s="1" t="s">
        <v>150</v>
      </c>
      <c r="BC276" s="1">
        <v>2010</v>
      </c>
      <c r="BD276" s="1" t="s">
        <v>151</v>
      </c>
      <c r="BE276" s="1" t="s">
        <v>50</v>
      </c>
    </row>
    <row r="277" spans="1:57" x14ac:dyDescent="0.25">
      <c r="A277" s="1" t="s">
        <v>144</v>
      </c>
      <c r="B277" s="1" t="s">
        <v>147</v>
      </c>
      <c r="C277" s="1" t="s">
        <v>51</v>
      </c>
      <c r="D277" s="1" t="s">
        <v>148</v>
      </c>
      <c r="E277" s="1" t="s">
        <v>61</v>
      </c>
      <c r="F277" s="1">
        <v>5</v>
      </c>
      <c r="G277" s="1">
        <f t="shared" si="4"/>
        <v>0</v>
      </c>
      <c r="H277" s="1">
        <v>0</v>
      </c>
      <c r="I277" s="1">
        <v>0</v>
      </c>
      <c r="J277" s="1">
        <v>0</v>
      </c>
      <c r="K277" s="1">
        <v>0</v>
      </c>
      <c r="L277" s="1">
        <v>5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2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 t="s">
        <v>149</v>
      </c>
      <c r="BA277" s="1">
        <v>0</v>
      </c>
      <c r="BB277" s="1" t="s">
        <v>55</v>
      </c>
      <c r="BC277" s="1">
        <v>2014</v>
      </c>
      <c r="BD277" s="1" t="s">
        <v>167</v>
      </c>
      <c r="BE277" s="1" t="s">
        <v>50</v>
      </c>
    </row>
    <row r="278" spans="1:57" x14ac:dyDescent="0.25">
      <c r="A278" s="1" t="s">
        <v>144</v>
      </c>
      <c r="B278" s="1" t="s">
        <v>147</v>
      </c>
      <c r="C278" s="1" t="s">
        <v>51</v>
      </c>
      <c r="D278" s="1" t="s">
        <v>152</v>
      </c>
      <c r="E278" s="1" t="s">
        <v>61</v>
      </c>
      <c r="F278" s="1">
        <v>3</v>
      </c>
      <c r="G278" s="1">
        <f t="shared" si="4"/>
        <v>0</v>
      </c>
      <c r="H278" s="1">
        <v>0</v>
      </c>
      <c r="I278" s="1">
        <v>0</v>
      </c>
      <c r="J278" s="1">
        <v>0</v>
      </c>
      <c r="K278" s="1">
        <v>0</v>
      </c>
      <c r="L278" s="1">
        <v>3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2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 t="s">
        <v>149</v>
      </c>
      <c r="BA278" s="1">
        <v>0</v>
      </c>
      <c r="BB278" s="1" t="s">
        <v>55</v>
      </c>
      <c r="BC278" s="1">
        <v>2014</v>
      </c>
      <c r="BD278" s="1" t="s">
        <v>168</v>
      </c>
      <c r="BE278" s="1" t="s">
        <v>50</v>
      </c>
    </row>
    <row r="279" spans="1:57" x14ac:dyDescent="0.25">
      <c r="A279" s="1" t="s">
        <v>144</v>
      </c>
      <c r="B279" s="1" t="s">
        <v>147</v>
      </c>
      <c r="C279" s="1" t="s">
        <v>51</v>
      </c>
      <c r="D279" s="1" t="s">
        <v>169</v>
      </c>
      <c r="E279" s="1" t="s">
        <v>61</v>
      </c>
      <c r="F279" s="1">
        <v>1</v>
      </c>
      <c r="G279" s="1">
        <f t="shared" si="4"/>
        <v>0</v>
      </c>
      <c r="H279" s="1">
        <v>0</v>
      </c>
      <c r="I279" s="1">
        <v>0</v>
      </c>
      <c r="J279" s="1">
        <v>0</v>
      </c>
      <c r="K279" s="1">
        <v>0</v>
      </c>
      <c r="L279" s="1">
        <v>1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2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 t="s">
        <v>149</v>
      </c>
      <c r="BA279" s="1">
        <v>1</v>
      </c>
      <c r="BB279" s="1" t="s">
        <v>55</v>
      </c>
      <c r="BC279" s="1">
        <v>2014</v>
      </c>
      <c r="BD279" s="1" t="s">
        <v>170</v>
      </c>
      <c r="BE279" s="1" t="s">
        <v>50</v>
      </c>
    </row>
    <row r="280" spans="1:57" x14ac:dyDescent="0.25">
      <c r="A280" s="1" t="s">
        <v>144</v>
      </c>
      <c r="B280" s="1" t="s">
        <v>147</v>
      </c>
      <c r="C280" s="1" t="s">
        <v>51</v>
      </c>
      <c r="D280" s="1" t="s">
        <v>153</v>
      </c>
      <c r="E280" s="1" t="s">
        <v>61</v>
      </c>
      <c r="F280" s="1">
        <v>55</v>
      </c>
      <c r="G280" s="1">
        <f t="shared" si="4"/>
        <v>1</v>
      </c>
      <c r="H280" s="1">
        <v>1</v>
      </c>
      <c r="I280" s="1">
        <v>0</v>
      </c>
      <c r="J280" s="1">
        <v>0</v>
      </c>
      <c r="K280" s="1">
        <v>0</v>
      </c>
      <c r="L280" s="1">
        <v>54</v>
      </c>
      <c r="M280" s="1">
        <v>1.818181818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2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1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 t="s">
        <v>149</v>
      </c>
      <c r="BA280" s="1">
        <v>0</v>
      </c>
      <c r="BB280" s="1" t="s">
        <v>55</v>
      </c>
      <c r="BC280" s="1">
        <v>2014</v>
      </c>
      <c r="BD280" s="1" t="s">
        <v>168</v>
      </c>
      <c r="BE280" s="1" t="s">
        <v>50</v>
      </c>
    </row>
    <row r="281" spans="1:57" x14ac:dyDescent="0.25">
      <c r="A281" s="1" t="s">
        <v>144</v>
      </c>
      <c r="B281" s="1" t="s">
        <v>147</v>
      </c>
      <c r="C281" s="1" t="s">
        <v>51</v>
      </c>
      <c r="D281" s="1" t="s">
        <v>154</v>
      </c>
      <c r="E281" s="1" t="s">
        <v>61</v>
      </c>
      <c r="F281" s="1">
        <v>266</v>
      </c>
      <c r="G281" s="1">
        <f t="shared" si="4"/>
        <v>3</v>
      </c>
      <c r="H281" s="1">
        <v>3</v>
      </c>
      <c r="I281" s="1">
        <v>0</v>
      </c>
      <c r="J281" s="1">
        <v>0</v>
      </c>
      <c r="K281" s="1">
        <v>0</v>
      </c>
      <c r="L281" s="1">
        <v>263</v>
      </c>
      <c r="M281" s="1">
        <v>1.127819549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2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3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 t="s">
        <v>149</v>
      </c>
      <c r="BA281" s="1">
        <v>0</v>
      </c>
      <c r="BB281" s="1" t="s">
        <v>55</v>
      </c>
      <c r="BC281" s="1">
        <v>2014</v>
      </c>
      <c r="BD281" s="1" t="s">
        <v>168</v>
      </c>
      <c r="BE281" s="1" t="s">
        <v>50</v>
      </c>
    </row>
    <row r="282" spans="1:57" x14ac:dyDescent="0.25">
      <c r="A282" s="1" t="s">
        <v>144</v>
      </c>
      <c r="B282" s="1" t="s">
        <v>147</v>
      </c>
      <c r="C282" s="1" t="s">
        <v>51</v>
      </c>
      <c r="D282" s="1" t="s">
        <v>155</v>
      </c>
      <c r="E282" s="1" t="s">
        <v>61</v>
      </c>
      <c r="F282" s="1">
        <v>26</v>
      </c>
      <c r="G282" s="1">
        <f t="shared" si="4"/>
        <v>1</v>
      </c>
      <c r="H282" s="1">
        <v>1</v>
      </c>
      <c r="I282" s="1">
        <v>0</v>
      </c>
      <c r="J282" s="1">
        <v>0</v>
      </c>
      <c r="K282" s="1">
        <v>0</v>
      </c>
      <c r="L282" s="1">
        <v>25</v>
      </c>
      <c r="M282" s="1">
        <v>3.846153846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2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1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 t="s">
        <v>149</v>
      </c>
      <c r="BA282" s="1">
        <v>0</v>
      </c>
      <c r="BB282" s="1" t="s">
        <v>55</v>
      </c>
      <c r="BC282" s="1">
        <v>2014</v>
      </c>
      <c r="BD282" s="1" t="s">
        <v>168</v>
      </c>
      <c r="BE282" s="1" t="s">
        <v>50</v>
      </c>
    </row>
    <row r="283" spans="1:57" x14ac:dyDescent="0.25">
      <c r="A283" s="1" t="s">
        <v>144</v>
      </c>
      <c r="B283" s="1" t="s">
        <v>147</v>
      </c>
      <c r="C283" s="1" t="s">
        <v>51</v>
      </c>
      <c r="D283" s="1" t="s">
        <v>156</v>
      </c>
      <c r="E283" s="1" t="s">
        <v>61</v>
      </c>
      <c r="F283" s="1">
        <v>13</v>
      </c>
      <c r="G283" s="1">
        <f t="shared" si="4"/>
        <v>1</v>
      </c>
      <c r="H283" s="1">
        <v>1</v>
      </c>
      <c r="I283" s="1">
        <v>0</v>
      </c>
      <c r="J283" s="1">
        <v>0</v>
      </c>
      <c r="K283" s="1">
        <v>0</v>
      </c>
      <c r="L283" s="1">
        <v>12</v>
      </c>
      <c r="M283" s="1">
        <v>7.692307692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2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1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 t="s">
        <v>149</v>
      </c>
      <c r="BA283" s="1">
        <v>0</v>
      </c>
      <c r="BB283" s="1" t="s">
        <v>55</v>
      </c>
      <c r="BC283" s="1">
        <v>2014</v>
      </c>
      <c r="BD283" s="1" t="s">
        <v>168</v>
      </c>
      <c r="BE283" s="1" t="s">
        <v>50</v>
      </c>
    </row>
    <row r="284" spans="1:57" x14ac:dyDescent="0.25">
      <c r="A284" s="1" t="s">
        <v>144</v>
      </c>
      <c r="B284" s="1" t="s">
        <v>147</v>
      </c>
      <c r="C284" s="1" t="s">
        <v>51</v>
      </c>
      <c r="D284" s="1" t="s">
        <v>171</v>
      </c>
      <c r="E284" s="1" t="s">
        <v>61</v>
      </c>
      <c r="F284" s="1">
        <v>10</v>
      </c>
      <c r="G284" s="1">
        <f t="shared" si="4"/>
        <v>0</v>
      </c>
      <c r="H284" s="1">
        <v>0</v>
      </c>
      <c r="I284" s="1">
        <v>0</v>
      </c>
      <c r="J284" s="1">
        <v>0</v>
      </c>
      <c r="K284" s="1">
        <v>0</v>
      </c>
      <c r="L284" s="1">
        <v>1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2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 t="s">
        <v>149</v>
      </c>
      <c r="BA284" s="1">
        <v>1</v>
      </c>
      <c r="BB284" s="1" t="s">
        <v>55</v>
      </c>
      <c r="BC284" s="1">
        <v>2014</v>
      </c>
      <c r="BD284" s="1" t="s">
        <v>170</v>
      </c>
      <c r="BE284" s="1" t="s">
        <v>50</v>
      </c>
    </row>
    <row r="285" spans="1:57" x14ac:dyDescent="0.25">
      <c r="A285" s="1" t="s">
        <v>144</v>
      </c>
      <c r="B285" s="1" t="s">
        <v>147</v>
      </c>
      <c r="C285" s="1" t="s">
        <v>51</v>
      </c>
      <c r="D285" s="1" t="s">
        <v>157</v>
      </c>
      <c r="E285" s="1" t="s">
        <v>61</v>
      </c>
      <c r="F285" s="1">
        <v>8</v>
      </c>
      <c r="G285" s="1">
        <f t="shared" si="4"/>
        <v>1</v>
      </c>
      <c r="H285" s="1">
        <v>1</v>
      </c>
      <c r="I285" s="1">
        <v>0</v>
      </c>
      <c r="J285" s="1">
        <v>0</v>
      </c>
      <c r="K285" s="1">
        <v>0</v>
      </c>
      <c r="L285" s="1">
        <v>7</v>
      </c>
      <c r="M285" s="1">
        <v>12.5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2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1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 t="s">
        <v>149</v>
      </c>
      <c r="BA285" s="1">
        <v>0</v>
      </c>
      <c r="BB285" s="1" t="s">
        <v>55</v>
      </c>
      <c r="BC285" s="1">
        <v>2014</v>
      </c>
      <c r="BD285" s="1" t="s">
        <v>168</v>
      </c>
      <c r="BE285" s="1" t="s">
        <v>50</v>
      </c>
    </row>
    <row r="286" spans="1:57" x14ac:dyDescent="0.25">
      <c r="A286" s="1" t="s">
        <v>144</v>
      </c>
      <c r="B286" s="1" t="s">
        <v>147</v>
      </c>
      <c r="C286" s="1" t="s">
        <v>51</v>
      </c>
      <c r="D286" s="1" t="s">
        <v>158</v>
      </c>
      <c r="E286" s="1" t="s">
        <v>61</v>
      </c>
      <c r="F286" s="1">
        <v>24</v>
      </c>
      <c r="G286" s="1">
        <f t="shared" si="4"/>
        <v>1</v>
      </c>
      <c r="H286" s="1">
        <v>1</v>
      </c>
      <c r="I286" s="1">
        <v>0</v>
      </c>
      <c r="J286" s="1">
        <v>0</v>
      </c>
      <c r="K286" s="1">
        <v>0</v>
      </c>
      <c r="L286" s="1">
        <v>23</v>
      </c>
      <c r="M286" s="1">
        <v>4.1666666670000003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2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1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 t="s">
        <v>149</v>
      </c>
      <c r="BA286" s="1">
        <v>0</v>
      </c>
      <c r="BB286" s="1" t="s">
        <v>55</v>
      </c>
      <c r="BC286" s="1">
        <v>2014</v>
      </c>
      <c r="BD286" s="1" t="s">
        <v>168</v>
      </c>
      <c r="BE286" s="1" t="s">
        <v>50</v>
      </c>
    </row>
    <row r="287" spans="1:57" x14ac:dyDescent="0.25">
      <c r="A287" s="1" t="s">
        <v>144</v>
      </c>
      <c r="B287" s="1" t="s">
        <v>147</v>
      </c>
      <c r="C287" s="1" t="s">
        <v>51</v>
      </c>
      <c r="D287" s="1" t="s">
        <v>159</v>
      </c>
      <c r="E287" s="1" t="s">
        <v>61</v>
      </c>
      <c r="F287" s="1">
        <v>8</v>
      </c>
      <c r="G287" s="1">
        <f t="shared" si="4"/>
        <v>0</v>
      </c>
      <c r="H287" s="1">
        <v>0</v>
      </c>
      <c r="I287" s="1">
        <v>0</v>
      </c>
      <c r="J287" s="1">
        <v>0</v>
      </c>
      <c r="K287" s="1">
        <v>0</v>
      </c>
      <c r="L287" s="1">
        <v>8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2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 t="s">
        <v>149</v>
      </c>
      <c r="BA287" s="1">
        <v>0</v>
      </c>
      <c r="BB287" s="1" t="s">
        <v>55</v>
      </c>
      <c r="BC287" s="1">
        <v>2014</v>
      </c>
      <c r="BD287" s="1" t="s">
        <v>168</v>
      </c>
      <c r="BE287" s="1" t="s">
        <v>50</v>
      </c>
    </row>
    <row r="288" spans="1:57" x14ac:dyDescent="0.25">
      <c r="A288" s="1" t="s">
        <v>144</v>
      </c>
      <c r="B288" s="1" t="s">
        <v>147</v>
      </c>
      <c r="C288" s="1" t="s">
        <v>51</v>
      </c>
      <c r="D288" s="1" t="s">
        <v>160</v>
      </c>
      <c r="E288" s="1" t="s">
        <v>61</v>
      </c>
      <c r="F288" s="1">
        <v>8</v>
      </c>
      <c r="G288" s="1">
        <f t="shared" si="4"/>
        <v>1</v>
      </c>
      <c r="H288" s="1">
        <v>1</v>
      </c>
      <c r="I288" s="1">
        <v>0</v>
      </c>
      <c r="J288" s="1">
        <v>0</v>
      </c>
      <c r="K288" s="1">
        <v>0</v>
      </c>
      <c r="L288" s="1">
        <v>7</v>
      </c>
      <c r="M288" s="1">
        <v>12.5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2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1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 t="s">
        <v>149</v>
      </c>
      <c r="BA288" s="1">
        <v>0</v>
      </c>
      <c r="BB288" s="1" t="s">
        <v>55</v>
      </c>
      <c r="BC288" s="1">
        <v>2014</v>
      </c>
      <c r="BD288" s="1" t="s">
        <v>168</v>
      </c>
      <c r="BE288" s="1" t="s">
        <v>50</v>
      </c>
    </row>
    <row r="289" spans="1:57" x14ac:dyDescent="0.25">
      <c r="A289" s="1" t="s">
        <v>144</v>
      </c>
      <c r="B289" s="1" t="s">
        <v>147</v>
      </c>
      <c r="C289" s="1" t="s">
        <v>51</v>
      </c>
      <c r="D289" s="1" t="s">
        <v>161</v>
      </c>
      <c r="E289" s="1" t="s">
        <v>61</v>
      </c>
      <c r="F289" s="1">
        <v>3</v>
      </c>
      <c r="G289" s="1">
        <f t="shared" si="4"/>
        <v>0</v>
      </c>
      <c r="H289" s="1">
        <v>0</v>
      </c>
      <c r="I289" s="1">
        <v>0</v>
      </c>
      <c r="J289" s="1">
        <v>0</v>
      </c>
      <c r="K289" s="1">
        <v>0</v>
      </c>
      <c r="L289" s="1">
        <v>3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2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 t="s">
        <v>149</v>
      </c>
      <c r="BA289" s="1">
        <v>0</v>
      </c>
      <c r="BB289" s="1" t="s">
        <v>55</v>
      </c>
      <c r="BC289" s="1">
        <v>2014</v>
      </c>
      <c r="BD289" s="1" t="s">
        <v>168</v>
      </c>
      <c r="BE289" s="1" t="s">
        <v>50</v>
      </c>
    </row>
    <row r="290" spans="1:57" x14ac:dyDescent="0.25">
      <c r="A290" s="1" t="s">
        <v>144</v>
      </c>
      <c r="B290" s="1" t="s">
        <v>147</v>
      </c>
      <c r="C290" s="1" t="s">
        <v>51</v>
      </c>
      <c r="D290" s="1" t="s">
        <v>162</v>
      </c>
      <c r="E290" s="1" t="s">
        <v>61</v>
      </c>
      <c r="F290" s="1">
        <v>44</v>
      </c>
      <c r="G290" s="1">
        <f t="shared" si="4"/>
        <v>3</v>
      </c>
      <c r="H290" s="1">
        <v>3</v>
      </c>
      <c r="I290" s="1">
        <v>0</v>
      </c>
      <c r="J290" s="1">
        <v>0</v>
      </c>
      <c r="K290" s="1">
        <v>0</v>
      </c>
      <c r="L290" s="1">
        <v>41</v>
      </c>
      <c r="M290" s="1">
        <v>6.8181818180000002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2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3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 t="s">
        <v>149</v>
      </c>
      <c r="BA290" s="1">
        <v>0</v>
      </c>
      <c r="BB290" s="1" t="s">
        <v>55</v>
      </c>
      <c r="BC290" s="1">
        <v>2014</v>
      </c>
      <c r="BD290" s="1" t="s">
        <v>168</v>
      </c>
      <c r="BE290" s="1" t="s">
        <v>50</v>
      </c>
    </row>
    <row r="291" spans="1:57" x14ac:dyDescent="0.25">
      <c r="A291" s="1" t="s">
        <v>144</v>
      </c>
      <c r="B291" s="1" t="s">
        <v>147</v>
      </c>
      <c r="C291" s="1" t="s">
        <v>51</v>
      </c>
      <c r="D291" s="1" t="s">
        <v>163</v>
      </c>
      <c r="E291" s="1" t="s">
        <v>61</v>
      </c>
      <c r="F291" s="1">
        <v>54</v>
      </c>
      <c r="G291" s="1">
        <f t="shared" si="4"/>
        <v>2</v>
      </c>
      <c r="H291" s="1">
        <v>2</v>
      </c>
      <c r="I291" s="1">
        <v>0</v>
      </c>
      <c r="J291" s="1">
        <v>0</v>
      </c>
      <c r="K291" s="1">
        <v>0</v>
      </c>
      <c r="L291" s="1">
        <v>52</v>
      </c>
      <c r="M291" s="1">
        <v>3.703703704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2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2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 t="s">
        <v>149</v>
      </c>
      <c r="BA291" s="1">
        <v>0</v>
      </c>
      <c r="BB291" s="1" t="s">
        <v>55</v>
      </c>
      <c r="BC291" s="1">
        <v>2014</v>
      </c>
      <c r="BD291" s="1" t="s">
        <v>168</v>
      </c>
      <c r="BE291" s="1" t="s">
        <v>50</v>
      </c>
    </row>
    <row r="292" spans="1:57" x14ac:dyDescent="0.25">
      <c r="A292" s="1" t="s">
        <v>144</v>
      </c>
      <c r="B292" s="1" t="s">
        <v>147</v>
      </c>
      <c r="C292" s="1" t="s">
        <v>51</v>
      </c>
      <c r="D292" s="1" t="s">
        <v>164</v>
      </c>
      <c r="E292" s="1" t="s">
        <v>61</v>
      </c>
      <c r="F292" s="1">
        <v>87</v>
      </c>
      <c r="G292" s="1">
        <f t="shared" si="4"/>
        <v>0</v>
      </c>
      <c r="H292" s="1">
        <v>0</v>
      </c>
      <c r="I292" s="1">
        <v>0</v>
      </c>
      <c r="J292" s="1">
        <v>0</v>
      </c>
      <c r="K292" s="1">
        <v>0</v>
      </c>
      <c r="L292" s="1">
        <v>87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2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 t="s">
        <v>149</v>
      </c>
      <c r="BA292" s="1">
        <v>0</v>
      </c>
      <c r="BB292" s="1" t="s">
        <v>55</v>
      </c>
      <c r="BC292" s="1">
        <v>2014</v>
      </c>
      <c r="BD292" s="1" t="s">
        <v>167</v>
      </c>
      <c r="BE292" s="1" t="s">
        <v>50</v>
      </c>
    </row>
    <row r="293" spans="1:57" x14ac:dyDescent="0.25">
      <c r="A293" s="1" t="s">
        <v>144</v>
      </c>
      <c r="B293" s="1" t="s">
        <v>147</v>
      </c>
      <c r="C293" s="1" t="s">
        <v>51</v>
      </c>
      <c r="D293" s="1" t="s">
        <v>165</v>
      </c>
      <c r="E293" s="1" t="s">
        <v>61</v>
      </c>
      <c r="F293" s="1">
        <v>33</v>
      </c>
      <c r="G293" s="1">
        <f t="shared" si="4"/>
        <v>1</v>
      </c>
      <c r="H293" s="1">
        <v>1</v>
      </c>
      <c r="I293" s="1">
        <v>0</v>
      </c>
      <c r="J293" s="1">
        <v>0</v>
      </c>
      <c r="K293" s="1">
        <v>0</v>
      </c>
      <c r="L293" s="1">
        <v>32</v>
      </c>
      <c r="M293" s="1">
        <v>3.0303030299999998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2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1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 t="s">
        <v>149</v>
      </c>
      <c r="BA293" s="1">
        <v>0</v>
      </c>
      <c r="BB293" s="1" t="s">
        <v>55</v>
      </c>
      <c r="BC293" s="1">
        <v>2014</v>
      </c>
      <c r="BD293" s="1" t="s">
        <v>168</v>
      </c>
      <c r="BE293" s="1" t="s">
        <v>50</v>
      </c>
    </row>
    <row r="294" spans="1:57" x14ac:dyDescent="0.25">
      <c r="A294" s="1" t="s">
        <v>144</v>
      </c>
      <c r="B294" s="1" t="s">
        <v>172</v>
      </c>
      <c r="C294" s="1" t="s">
        <v>51</v>
      </c>
      <c r="D294" s="1" t="s">
        <v>173</v>
      </c>
      <c r="E294" s="1" t="s">
        <v>61</v>
      </c>
      <c r="F294" s="1">
        <v>5</v>
      </c>
      <c r="G294" s="1">
        <f t="shared" si="4"/>
        <v>0</v>
      </c>
      <c r="H294" s="1">
        <v>0</v>
      </c>
      <c r="I294" s="1">
        <v>0</v>
      </c>
      <c r="J294" s="1">
        <v>0</v>
      </c>
      <c r="K294" s="1">
        <v>0</v>
      </c>
      <c r="L294" s="1">
        <v>5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2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 t="s">
        <v>149</v>
      </c>
      <c r="BA294" s="1">
        <v>1</v>
      </c>
      <c r="BB294" s="1" t="s">
        <v>55</v>
      </c>
      <c r="BC294" s="1">
        <v>2014</v>
      </c>
      <c r="BD294" s="1" t="s">
        <v>170</v>
      </c>
      <c r="BE294" s="1" t="s">
        <v>50</v>
      </c>
    </row>
    <row r="295" spans="1:57" x14ac:dyDescent="0.25">
      <c r="A295" s="1" t="s">
        <v>144</v>
      </c>
      <c r="B295" s="1" t="s">
        <v>147</v>
      </c>
      <c r="C295" s="1" t="s">
        <v>51</v>
      </c>
      <c r="D295" s="1" t="s">
        <v>63</v>
      </c>
      <c r="E295" s="1" t="s">
        <v>61</v>
      </c>
      <c r="F295" s="1">
        <v>77</v>
      </c>
      <c r="G295" s="1">
        <f t="shared" si="4"/>
        <v>1</v>
      </c>
      <c r="H295" s="1">
        <v>1</v>
      </c>
      <c r="I295" s="1">
        <v>0</v>
      </c>
      <c r="J295" s="1">
        <v>0</v>
      </c>
      <c r="K295" s="1">
        <v>0</v>
      </c>
      <c r="L295" s="1">
        <v>76</v>
      </c>
      <c r="M295" s="1">
        <v>1.298701299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2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1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 t="s">
        <v>149</v>
      </c>
      <c r="BA295" s="1">
        <v>1</v>
      </c>
      <c r="BB295" s="1" t="s">
        <v>55</v>
      </c>
      <c r="BC295" s="1">
        <v>2014</v>
      </c>
      <c r="BD295" s="1" t="s">
        <v>170</v>
      </c>
      <c r="BE295" s="1" t="s">
        <v>50</v>
      </c>
    </row>
    <row r="296" spans="1:57" x14ac:dyDescent="0.25">
      <c r="A296" s="1" t="s">
        <v>144</v>
      </c>
      <c r="B296" s="1" t="s">
        <v>147</v>
      </c>
      <c r="C296" s="1" t="s">
        <v>51</v>
      </c>
      <c r="D296" s="1" t="s">
        <v>166</v>
      </c>
      <c r="E296" s="1" t="s">
        <v>61</v>
      </c>
      <c r="F296" s="1">
        <v>14</v>
      </c>
      <c r="G296" s="1">
        <f t="shared" si="4"/>
        <v>1</v>
      </c>
      <c r="H296" s="1">
        <v>1</v>
      </c>
      <c r="I296" s="1">
        <v>0</v>
      </c>
      <c r="J296" s="1">
        <v>0</v>
      </c>
      <c r="K296" s="1">
        <v>0</v>
      </c>
      <c r="L296" s="1">
        <v>13</v>
      </c>
      <c r="M296" s="1">
        <v>7.1428571429999996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2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1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 t="s">
        <v>149</v>
      </c>
      <c r="BA296" s="1">
        <v>0</v>
      </c>
      <c r="BB296" s="1" t="s">
        <v>55</v>
      </c>
      <c r="BC296" s="1">
        <v>2014</v>
      </c>
      <c r="BD296" s="1" t="s">
        <v>168</v>
      </c>
      <c r="BE296" s="1" t="s">
        <v>50</v>
      </c>
    </row>
    <row r="297" spans="1:57" x14ac:dyDescent="0.25">
      <c r="A297" s="1" t="s">
        <v>144</v>
      </c>
      <c r="B297" s="1" t="s">
        <v>172</v>
      </c>
      <c r="C297" s="1" t="s">
        <v>51</v>
      </c>
      <c r="D297" s="1" t="s">
        <v>174</v>
      </c>
      <c r="E297" s="1" t="s">
        <v>61</v>
      </c>
      <c r="F297" s="1">
        <v>39</v>
      </c>
      <c r="G297" s="1">
        <f t="shared" si="4"/>
        <v>0</v>
      </c>
      <c r="H297" s="1">
        <v>0</v>
      </c>
      <c r="I297" s="1">
        <v>0</v>
      </c>
      <c r="J297" s="1">
        <v>0</v>
      </c>
      <c r="K297" s="1">
        <v>0</v>
      </c>
      <c r="L297" s="1">
        <v>39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2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 t="s">
        <v>149</v>
      </c>
      <c r="BA297" s="1">
        <v>1</v>
      </c>
      <c r="BB297" s="1" t="s">
        <v>55</v>
      </c>
      <c r="BC297" s="1">
        <v>2014</v>
      </c>
      <c r="BD297" s="1" t="s">
        <v>170</v>
      </c>
      <c r="BE297" s="1" t="s">
        <v>50</v>
      </c>
    </row>
    <row r="298" spans="1:57" x14ac:dyDescent="0.25">
      <c r="A298" s="1" t="s">
        <v>144</v>
      </c>
      <c r="B298" s="1" t="s">
        <v>147</v>
      </c>
      <c r="C298" s="1" t="s">
        <v>51</v>
      </c>
      <c r="D298" s="1" t="s">
        <v>185</v>
      </c>
      <c r="E298" s="1" t="s">
        <v>186</v>
      </c>
      <c r="F298" s="1">
        <v>45</v>
      </c>
      <c r="G298" s="1">
        <f t="shared" si="4"/>
        <v>1</v>
      </c>
      <c r="H298" s="1">
        <v>1</v>
      </c>
      <c r="I298" s="1">
        <v>0</v>
      </c>
      <c r="J298" s="1">
        <v>0</v>
      </c>
      <c r="K298" s="1">
        <v>0</v>
      </c>
      <c r="L298" s="1">
        <v>44</v>
      </c>
      <c r="M298" s="1">
        <v>2.2222222220000001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2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1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 t="s">
        <v>149</v>
      </c>
      <c r="BA298" s="1">
        <v>0</v>
      </c>
      <c r="BB298" s="1" t="s">
        <v>55</v>
      </c>
      <c r="BC298" s="1">
        <v>2014</v>
      </c>
      <c r="BD298" s="1" t="s">
        <v>168</v>
      </c>
      <c r="BE298" s="1" t="s">
        <v>50</v>
      </c>
    </row>
    <row r="299" spans="1:57" x14ac:dyDescent="0.25">
      <c r="A299" s="1" t="s">
        <v>144</v>
      </c>
      <c r="B299" s="1" t="s">
        <v>181</v>
      </c>
      <c r="C299" s="1" t="s">
        <v>51</v>
      </c>
      <c r="D299" s="1" t="s">
        <v>188</v>
      </c>
      <c r="E299" s="1" t="s">
        <v>53</v>
      </c>
      <c r="F299" s="1">
        <v>70</v>
      </c>
      <c r="G299" s="1">
        <f t="shared" si="4"/>
        <v>0</v>
      </c>
      <c r="H299" s="1">
        <v>0</v>
      </c>
      <c r="I299" s="1">
        <v>0</v>
      </c>
      <c r="J299" s="1">
        <v>0</v>
      </c>
      <c r="K299" s="1">
        <v>0</v>
      </c>
      <c r="L299" s="1">
        <v>7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2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 t="s">
        <v>149</v>
      </c>
      <c r="BA299" s="1">
        <v>0</v>
      </c>
      <c r="BB299" s="1" t="s">
        <v>55</v>
      </c>
      <c r="BC299" s="1">
        <v>2014</v>
      </c>
      <c r="BD299" s="1" t="s">
        <v>168</v>
      </c>
      <c r="BE299" s="1" t="s">
        <v>50</v>
      </c>
    </row>
    <row r="300" spans="1:57" x14ac:dyDescent="0.25">
      <c r="A300" s="1" t="s">
        <v>144</v>
      </c>
      <c r="B300" s="1" t="s">
        <v>181</v>
      </c>
      <c r="C300" s="1" t="s">
        <v>51</v>
      </c>
      <c r="D300" s="1" t="s">
        <v>189</v>
      </c>
      <c r="E300" s="1" t="s">
        <v>53</v>
      </c>
      <c r="F300" s="1">
        <v>4</v>
      </c>
      <c r="G300" s="1">
        <f t="shared" si="4"/>
        <v>0</v>
      </c>
      <c r="H300" s="1">
        <v>0</v>
      </c>
      <c r="I300" s="1">
        <v>0</v>
      </c>
      <c r="J300" s="1">
        <v>0</v>
      </c>
      <c r="K300" s="1">
        <v>0</v>
      </c>
      <c r="L300" s="1">
        <v>4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2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 t="s">
        <v>149</v>
      </c>
      <c r="BA300" s="1">
        <v>0</v>
      </c>
      <c r="BB300" s="1" t="s">
        <v>55</v>
      </c>
      <c r="BC300" s="1">
        <v>2014</v>
      </c>
      <c r="BD300" s="1" t="s">
        <v>168</v>
      </c>
      <c r="BE300" s="1" t="s">
        <v>50</v>
      </c>
    </row>
    <row r="301" spans="1:57" x14ac:dyDescent="0.25">
      <c r="A301" s="1" t="s">
        <v>144</v>
      </c>
      <c r="B301" s="1" t="s">
        <v>181</v>
      </c>
      <c r="C301" s="1" t="s">
        <v>51</v>
      </c>
      <c r="D301" s="1" t="s">
        <v>190</v>
      </c>
      <c r="E301" s="1" t="s">
        <v>53</v>
      </c>
      <c r="F301" s="1">
        <v>28</v>
      </c>
      <c r="G301" s="1">
        <f t="shared" si="4"/>
        <v>1</v>
      </c>
      <c r="H301" s="1">
        <v>1</v>
      </c>
      <c r="I301" s="1">
        <v>0</v>
      </c>
      <c r="J301" s="1">
        <v>0</v>
      </c>
      <c r="K301" s="1">
        <v>0</v>
      </c>
      <c r="L301" s="1">
        <v>27</v>
      </c>
      <c r="M301" s="1">
        <v>3.5714285710000002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2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1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 t="s">
        <v>149</v>
      </c>
      <c r="BA301" s="1">
        <v>0</v>
      </c>
      <c r="BB301" s="1" t="s">
        <v>55</v>
      </c>
      <c r="BC301" s="1">
        <v>2014</v>
      </c>
      <c r="BD301" s="1" t="s">
        <v>168</v>
      </c>
      <c r="BE301" s="1" t="s">
        <v>50</v>
      </c>
    </row>
    <row r="302" spans="1:57" x14ac:dyDescent="0.25">
      <c r="A302" s="1" t="s">
        <v>144</v>
      </c>
      <c r="B302" s="1" t="s">
        <v>147</v>
      </c>
      <c r="C302" s="1" t="s">
        <v>51</v>
      </c>
      <c r="D302" s="1" t="s">
        <v>200</v>
      </c>
      <c r="E302" s="1" t="s">
        <v>201</v>
      </c>
      <c r="F302" s="1">
        <v>67</v>
      </c>
      <c r="G302" s="1">
        <f t="shared" si="4"/>
        <v>1</v>
      </c>
      <c r="H302" s="1">
        <v>1</v>
      </c>
      <c r="I302" s="1">
        <v>0</v>
      </c>
      <c r="J302" s="1">
        <v>0</v>
      </c>
      <c r="K302" s="1">
        <v>0</v>
      </c>
      <c r="L302" s="1">
        <v>66</v>
      </c>
      <c r="M302" s="1">
        <v>1.4925373129999999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2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1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 t="s">
        <v>149</v>
      </c>
      <c r="BA302" s="1">
        <v>0</v>
      </c>
      <c r="BB302" s="1" t="s">
        <v>55</v>
      </c>
      <c r="BC302" s="1">
        <v>2014</v>
      </c>
      <c r="BD302" s="1" t="s">
        <v>168</v>
      </c>
      <c r="BE302" s="1" t="s">
        <v>50</v>
      </c>
    </row>
    <row r="303" spans="1:57" x14ac:dyDescent="0.25">
      <c r="A303" s="1" t="s">
        <v>144</v>
      </c>
      <c r="B303" s="1" t="s">
        <v>50</v>
      </c>
      <c r="C303" s="1" t="s">
        <v>51</v>
      </c>
      <c r="D303" s="1" t="s">
        <v>195</v>
      </c>
      <c r="E303" s="1" t="s">
        <v>76</v>
      </c>
      <c r="F303" s="1">
        <v>9</v>
      </c>
      <c r="G303" s="1">
        <f t="shared" si="4"/>
        <v>0</v>
      </c>
      <c r="H303" s="1">
        <v>0</v>
      </c>
      <c r="I303" s="1">
        <v>0</v>
      </c>
      <c r="J303" s="1">
        <v>0</v>
      </c>
      <c r="K303" s="1">
        <v>0</v>
      </c>
      <c r="L303" s="1">
        <v>9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2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 t="s">
        <v>65</v>
      </c>
      <c r="BA303" s="1">
        <v>1</v>
      </c>
      <c r="BB303" s="1" t="s">
        <v>196</v>
      </c>
      <c r="BC303" s="1">
        <v>1997</v>
      </c>
      <c r="BD303" s="1" t="s">
        <v>197</v>
      </c>
      <c r="BE303" s="1" t="s">
        <v>50</v>
      </c>
    </row>
    <row r="304" spans="1:57" x14ac:dyDescent="0.25">
      <c r="A304" s="1" t="s">
        <v>144</v>
      </c>
      <c r="B304" s="1" t="s">
        <v>147</v>
      </c>
      <c r="C304" s="1" t="s">
        <v>51</v>
      </c>
      <c r="D304" s="1" t="s">
        <v>175</v>
      </c>
      <c r="E304" s="1" t="s">
        <v>61</v>
      </c>
      <c r="F304" s="1">
        <v>18</v>
      </c>
      <c r="G304" s="1">
        <f t="shared" si="4"/>
        <v>8</v>
      </c>
      <c r="H304" s="1">
        <v>8</v>
      </c>
      <c r="I304" s="1">
        <v>0</v>
      </c>
      <c r="J304" s="1">
        <v>0</v>
      </c>
      <c r="K304" s="1">
        <v>0</v>
      </c>
      <c r="L304" s="1">
        <v>10</v>
      </c>
      <c r="M304" s="1">
        <v>44.444444439999998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2">
        <v>0</v>
      </c>
      <c r="AG304" s="1">
        <v>0</v>
      </c>
      <c r="AH304" s="1">
        <v>0</v>
      </c>
      <c r="AI304" s="1">
        <v>0</v>
      </c>
      <c r="AJ304" s="1">
        <v>1</v>
      </c>
      <c r="AK304" s="1">
        <v>0</v>
      </c>
      <c r="AL304" s="1">
        <v>0</v>
      </c>
      <c r="AM304" s="1">
        <v>2</v>
      </c>
      <c r="AN304" s="1">
        <v>0</v>
      </c>
      <c r="AO304" s="1">
        <v>2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3</v>
      </c>
      <c r="AZ304" s="1" t="s">
        <v>149</v>
      </c>
      <c r="BA304" s="1">
        <v>1</v>
      </c>
      <c r="BB304" s="1" t="s">
        <v>176</v>
      </c>
      <c r="BC304" s="1">
        <v>2010</v>
      </c>
      <c r="BD304" s="1" t="s">
        <v>177</v>
      </c>
      <c r="BE304" s="1" t="s">
        <v>50</v>
      </c>
    </row>
    <row r="305" spans="1:57" x14ac:dyDescent="0.25">
      <c r="A305" s="1" t="s">
        <v>144</v>
      </c>
      <c r="B305" s="1" t="s">
        <v>147</v>
      </c>
      <c r="C305" s="1" t="s">
        <v>51</v>
      </c>
      <c r="D305" s="1" t="s">
        <v>178</v>
      </c>
      <c r="E305" s="1" t="s">
        <v>61</v>
      </c>
      <c r="F305" s="1">
        <v>30</v>
      </c>
      <c r="G305" s="1">
        <f t="shared" si="4"/>
        <v>1</v>
      </c>
      <c r="H305" s="1">
        <v>1</v>
      </c>
      <c r="I305" s="1">
        <v>0</v>
      </c>
      <c r="J305" s="1">
        <v>0</v>
      </c>
      <c r="K305" s="1">
        <v>0</v>
      </c>
      <c r="L305" s="1">
        <v>29</v>
      </c>
      <c r="M305" s="1">
        <v>3.3333333330000001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2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1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 t="s">
        <v>149</v>
      </c>
      <c r="BA305" s="1">
        <v>1</v>
      </c>
      <c r="BB305" s="1" t="s">
        <v>176</v>
      </c>
      <c r="BC305" s="1">
        <v>2010</v>
      </c>
      <c r="BD305" s="1" t="s">
        <v>177</v>
      </c>
      <c r="BE305" s="1" t="s">
        <v>50</v>
      </c>
    </row>
    <row r="306" spans="1:57" x14ac:dyDescent="0.25">
      <c r="A306" s="1" t="s">
        <v>144</v>
      </c>
      <c r="B306" s="1" t="s">
        <v>147</v>
      </c>
      <c r="C306" s="1" t="s">
        <v>51</v>
      </c>
      <c r="D306" s="1" t="s">
        <v>179</v>
      </c>
      <c r="E306" s="1" t="s">
        <v>61</v>
      </c>
      <c r="F306" s="1">
        <v>2</v>
      </c>
      <c r="G306" s="1">
        <f t="shared" si="4"/>
        <v>0</v>
      </c>
      <c r="H306" s="1">
        <v>0</v>
      </c>
      <c r="I306" s="1">
        <v>0</v>
      </c>
      <c r="J306" s="1">
        <v>0</v>
      </c>
      <c r="K306" s="1">
        <v>0</v>
      </c>
      <c r="L306" s="1">
        <v>2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2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 t="s">
        <v>149</v>
      </c>
      <c r="BA306" s="1">
        <v>1</v>
      </c>
      <c r="BB306" s="1" t="s">
        <v>176</v>
      </c>
      <c r="BC306" s="1">
        <v>2010</v>
      </c>
      <c r="BD306" s="1" t="s">
        <v>177</v>
      </c>
      <c r="BE306" s="1" t="s">
        <v>50</v>
      </c>
    </row>
    <row r="307" spans="1:57" x14ac:dyDescent="0.25">
      <c r="A307" s="1" t="s">
        <v>144</v>
      </c>
      <c r="B307" s="1" t="s">
        <v>147</v>
      </c>
      <c r="C307" s="1" t="s">
        <v>51</v>
      </c>
      <c r="D307" s="1" t="s">
        <v>180</v>
      </c>
      <c r="E307" s="1" t="s">
        <v>61</v>
      </c>
      <c r="F307" s="1">
        <v>22</v>
      </c>
      <c r="G307" s="1">
        <f t="shared" si="4"/>
        <v>1</v>
      </c>
      <c r="H307" s="1">
        <v>1</v>
      </c>
      <c r="I307" s="1">
        <v>0</v>
      </c>
      <c r="J307" s="1">
        <v>0</v>
      </c>
      <c r="K307" s="1">
        <v>0</v>
      </c>
      <c r="L307" s="1">
        <v>21</v>
      </c>
      <c r="M307" s="1">
        <v>4.5454545450000001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2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1</v>
      </c>
      <c r="AZ307" s="1" t="s">
        <v>149</v>
      </c>
      <c r="BA307" s="1">
        <v>1</v>
      </c>
      <c r="BB307" s="1" t="s">
        <v>176</v>
      </c>
      <c r="BC307" s="1">
        <v>2010</v>
      </c>
      <c r="BD307" s="1" t="s">
        <v>177</v>
      </c>
      <c r="BE307" s="1" t="s">
        <v>50</v>
      </c>
    </row>
    <row r="308" spans="1:57" x14ac:dyDescent="0.25">
      <c r="A308" s="1" t="s">
        <v>144</v>
      </c>
      <c r="B308" s="1" t="s">
        <v>181</v>
      </c>
      <c r="C308" s="1" t="s">
        <v>51</v>
      </c>
      <c r="D308" s="1" t="s">
        <v>182</v>
      </c>
      <c r="E308" s="1" t="s">
        <v>61</v>
      </c>
      <c r="F308" s="1">
        <v>12</v>
      </c>
      <c r="G308" s="1">
        <f t="shared" si="4"/>
        <v>7</v>
      </c>
      <c r="H308" s="1">
        <v>7</v>
      </c>
      <c r="I308" s="1">
        <v>0</v>
      </c>
      <c r="J308" s="1">
        <v>0</v>
      </c>
      <c r="K308" s="1">
        <v>0</v>
      </c>
      <c r="L308" s="1">
        <v>5</v>
      </c>
      <c r="M308" s="1">
        <v>58.333333330000002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2">
        <v>0</v>
      </c>
      <c r="AG308" s="1">
        <v>0</v>
      </c>
      <c r="AH308" s="1">
        <v>0</v>
      </c>
      <c r="AI308" s="1">
        <v>0</v>
      </c>
      <c r="AJ308" s="1">
        <v>1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6</v>
      </c>
      <c r="AZ308" s="1" t="s">
        <v>149</v>
      </c>
      <c r="BA308" s="1">
        <v>1</v>
      </c>
      <c r="BB308" s="1" t="s">
        <v>176</v>
      </c>
      <c r="BC308" s="1">
        <v>2010</v>
      </c>
      <c r="BD308" s="1" t="s">
        <v>177</v>
      </c>
      <c r="BE308" s="1" t="s">
        <v>50</v>
      </c>
    </row>
    <row r="309" spans="1:57" x14ac:dyDescent="0.25">
      <c r="A309" s="1" t="s">
        <v>144</v>
      </c>
      <c r="B309" s="1" t="s">
        <v>50</v>
      </c>
      <c r="C309" s="1" t="s">
        <v>51</v>
      </c>
      <c r="D309" s="1" t="s">
        <v>50</v>
      </c>
      <c r="E309" s="1" t="s">
        <v>76</v>
      </c>
      <c r="F309" s="1">
        <v>2</v>
      </c>
      <c r="G309" s="1">
        <f t="shared" si="4"/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10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2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2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 t="s">
        <v>77</v>
      </c>
      <c r="BA309" s="1">
        <v>0</v>
      </c>
      <c r="BB309" s="1" t="s">
        <v>198</v>
      </c>
      <c r="BC309" s="1">
        <v>2013</v>
      </c>
      <c r="BD309" s="1" t="s">
        <v>199</v>
      </c>
      <c r="BE309" s="1" t="s">
        <v>50</v>
      </c>
    </row>
    <row r="310" spans="1:57" x14ac:dyDescent="0.25">
      <c r="A310" s="1" t="s">
        <v>144</v>
      </c>
      <c r="B310" s="1" t="s">
        <v>50</v>
      </c>
      <c r="C310" s="1" t="s">
        <v>51</v>
      </c>
      <c r="D310" s="1" t="s">
        <v>183</v>
      </c>
      <c r="E310" s="1" t="s">
        <v>61</v>
      </c>
      <c r="F310" s="1">
        <v>8</v>
      </c>
      <c r="G310" s="1">
        <f t="shared" si="4"/>
        <v>0</v>
      </c>
      <c r="H310" s="1">
        <v>0</v>
      </c>
      <c r="I310" s="1">
        <v>0</v>
      </c>
      <c r="J310" s="1">
        <v>0</v>
      </c>
      <c r="K310" s="1">
        <v>0</v>
      </c>
      <c r="L310" s="1">
        <v>8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2</v>
      </c>
      <c r="AF310" s="2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 t="s">
        <v>65</v>
      </c>
      <c r="BA310" s="1">
        <v>1</v>
      </c>
      <c r="BB310" s="1" t="s">
        <v>184</v>
      </c>
      <c r="BC310" s="1">
        <v>1920</v>
      </c>
      <c r="BD310" s="1" t="s">
        <v>50</v>
      </c>
      <c r="BE310" s="1" t="s">
        <v>50</v>
      </c>
    </row>
    <row r="311" spans="1:57" x14ac:dyDescent="0.25">
      <c r="A311" s="1" t="s">
        <v>144</v>
      </c>
      <c r="B311" s="1" t="s">
        <v>50</v>
      </c>
      <c r="C311" s="1" t="s">
        <v>51</v>
      </c>
      <c r="D311" s="1" t="s">
        <v>191</v>
      </c>
      <c r="E311" s="1" t="s">
        <v>53</v>
      </c>
      <c r="F311" s="1">
        <v>1</v>
      </c>
      <c r="G311" s="1">
        <f t="shared" si="4"/>
        <v>0</v>
      </c>
      <c r="H311" s="1">
        <v>0</v>
      </c>
      <c r="I311" s="1">
        <v>0</v>
      </c>
      <c r="J311" s="1">
        <v>0</v>
      </c>
      <c r="K311" s="1">
        <v>0</v>
      </c>
      <c r="L311" s="1">
        <v>1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2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 t="s">
        <v>65</v>
      </c>
      <c r="BA311" s="1">
        <v>1</v>
      </c>
      <c r="BB311" s="1" t="s">
        <v>192</v>
      </c>
      <c r="BC311" s="1">
        <v>1934</v>
      </c>
      <c r="BD311" s="1" t="s">
        <v>50</v>
      </c>
      <c r="BE311" s="1" t="s">
        <v>50</v>
      </c>
    </row>
    <row r="312" spans="1:57" x14ac:dyDescent="0.25">
      <c r="A312" s="1" t="s">
        <v>144</v>
      </c>
      <c r="B312" s="1" t="s">
        <v>50</v>
      </c>
      <c r="C312" s="1" t="s">
        <v>51</v>
      </c>
      <c r="D312" s="1" t="s">
        <v>193</v>
      </c>
      <c r="E312" s="1" t="s">
        <v>53</v>
      </c>
      <c r="F312" s="1">
        <v>30</v>
      </c>
      <c r="G312" s="1">
        <f t="shared" si="4"/>
        <v>0</v>
      </c>
      <c r="H312" s="1">
        <v>0</v>
      </c>
      <c r="I312" s="1">
        <v>0</v>
      </c>
      <c r="J312" s="1">
        <v>0</v>
      </c>
      <c r="K312" s="1">
        <v>0</v>
      </c>
      <c r="L312" s="1">
        <v>3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2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 t="s">
        <v>65</v>
      </c>
      <c r="BA312" s="1">
        <v>1</v>
      </c>
      <c r="BB312" s="1" t="s">
        <v>194</v>
      </c>
      <c r="BC312" s="1">
        <v>1964</v>
      </c>
      <c r="BD312" s="1" t="s">
        <v>50</v>
      </c>
      <c r="BE312" s="1" t="s">
        <v>50</v>
      </c>
    </row>
    <row r="313" spans="1:57" x14ac:dyDescent="0.25">
      <c r="A313" s="1" t="s">
        <v>202</v>
      </c>
      <c r="B313" s="1" t="s">
        <v>203</v>
      </c>
      <c r="C313" s="1" t="s">
        <v>51</v>
      </c>
      <c r="D313" s="1" t="s">
        <v>204</v>
      </c>
      <c r="E313" s="1" t="s">
        <v>132</v>
      </c>
      <c r="F313" s="1">
        <v>6</v>
      </c>
      <c r="G313" s="1">
        <f t="shared" si="4"/>
        <v>6</v>
      </c>
      <c r="H313" s="1">
        <v>0</v>
      </c>
      <c r="I313" s="1">
        <v>6</v>
      </c>
      <c r="J313" s="1">
        <v>0</v>
      </c>
      <c r="K313" s="1">
        <v>0</v>
      </c>
      <c r="L313" s="1">
        <v>0</v>
      </c>
      <c r="M313" s="1">
        <v>10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2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6</v>
      </c>
      <c r="AZ313" s="1" t="s">
        <v>54</v>
      </c>
      <c r="BA313" s="1">
        <v>1</v>
      </c>
      <c r="BB313" s="1" t="s">
        <v>205</v>
      </c>
      <c r="BC313" s="1">
        <v>2011</v>
      </c>
      <c r="BD313" s="1" t="s">
        <v>206</v>
      </c>
      <c r="BE313" s="1" t="s">
        <v>50</v>
      </c>
    </row>
    <row r="314" spans="1:57" x14ac:dyDescent="0.25">
      <c r="A314" s="1" t="s">
        <v>490</v>
      </c>
      <c r="B314" s="1" t="s">
        <v>50</v>
      </c>
      <c r="C314" s="1" t="s">
        <v>491</v>
      </c>
      <c r="D314" s="1" t="s">
        <v>492</v>
      </c>
      <c r="E314" s="1" t="s">
        <v>493</v>
      </c>
      <c r="F314" s="1">
        <v>3</v>
      </c>
      <c r="G314" s="1">
        <f t="shared" si="4"/>
        <v>3</v>
      </c>
      <c r="H314" s="1">
        <v>0</v>
      </c>
      <c r="I314" s="1">
        <v>0</v>
      </c>
      <c r="J314" s="1">
        <v>3</v>
      </c>
      <c r="K314" s="1">
        <v>0</v>
      </c>
      <c r="L314" s="1">
        <v>0</v>
      </c>
      <c r="M314" s="1">
        <v>10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1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2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2</v>
      </c>
      <c r="AY314" s="1">
        <v>0</v>
      </c>
      <c r="AZ314" s="1" t="s">
        <v>65</v>
      </c>
      <c r="BA314" s="1">
        <v>1</v>
      </c>
      <c r="BB314" s="1" t="s">
        <v>282</v>
      </c>
      <c r="BC314" s="1">
        <v>1971</v>
      </c>
      <c r="BD314" s="1" t="s">
        <v>494</v>
      </c>
      <c r="BE314" s="1" t="s">
        <v>50</v>
      </c>
    </row>
    <row r="315" spans="1:57" x14ac:dyDescent="0.25">
      <c r="A315" s="1" t="s">
        <v>490</v>
      </c>
      <c r="B315" s="1" t="s">
        <v>50</v>
      </c>
      <c r="C315" s="1" t="s">
        <v>491</v>
      </c>
      <c r="D315" s="1" t="s">
        <v>50</v>
      </c>
      <c r="E315" s="1" t="s">
        <v>501</v>
      </c>
      <c r="F315" s="1">
        <v>200</v>
      </c>
      <c r="G315" s="1">
        <f t="shared" si="4"/>
        <v>0</v>
      </c>
      <c r="H315" s="1">
        <v>0</v>
      </c>
      <c r="I315" s="1">
        <v>0</v>
      </c>
      <c r="J315" s="1">
        <v>0</v>
      </c>
      <c r="K315" s="1">
        <v>0</v>
      </c>
      <c r="L315" s="1">
        <v>20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2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 t="s">
        <v>65</v>
      </c>
      <c r="BA315" s="1">
        <v>1</v>
      </c>
      <c r="BB315" s="1" t="s">
        <v>502</v>
      </c>
      <c r="BC315" s="1">
        <v>1970</v>
      </c>
      <c r="BD315" s="1" t="s">
        <v>50</v>
      </c>
      <c r="BE315" s="1" t="s">
        <v>50</v>
      </c>
    </row>
    <row r="316" spans="1:57" x14ac:dyDescent="0.25">
      <c r="A316" s="1" t="s">
        <v>490</v>
      </c>
      <c r="B316" s="1" t="s">
        <v>50</v>
      </c>
      <c r="C316" s="1" t="s">
        <v>491</v>
      </c>
      <c r="D316" s="1" t="s">
        <v>493</v>
      </c>
      <c r="E316" s="1" t="s">
        <v>493</v>
      </c>
      <c r="F316" s="1">
        <v>20</v>
      </c>
      <c r="G316" s="1">
        <f t="shared" si="4"/>
        <v>1</v>
      </c>
      <c r="H316" s="1">
        <v>0</v>
      </c>
      <c r="I316" s="1">
        <v>0</v>
      </c>
      <c r="J316" s="1">
        <v>1</v>
      </c>
      <c r="K316" s="1">
        <v>0</v>
      </c>
      <c r="L316" s="1">
        <v>19</v>
      </c>
      <c r="M316" s="1">
        <v>5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2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1</v>
      </c>
      <c r="AZ316" s="1" t="s">
        <v>65</v>
      </c>
      <c r="BA316" s="1">
        <v>1</v>
      </c>
      <c r="BB316" s="1" t="s">
        <v>495</v>
      </c>
      <c r="BC316" s="1">
        <v>1968</v>
      </c>
      <c r="BD316" s="1" t="s">
        <v>50</v>
      </c>
      <c r="BE316" s="1" t="s">
        <v>50</v>
      </c>
    </row>
    <row r="317" spans="1:57" x14ac:dyDescent="0.25">
      <c r="A317" s="1" t="s">
        <v>490</v>
      </c>
      <c r="B317" s="1" t="s">
        <v>50</v>
      </c>
      <c r="C317" s="1" t="s">
        <v>491</v>
      </c>
      <c r="D317" s="1" t="s">
        <v>496</v>
      </c>
      <c r="E317" s="1" t="s">
        <v>493</v>
      </c>
      <c r="F317" s="1">
        <v>1</v>
      </c>
      <c r="G317" s="1">
        <f t="shared" si="4"/>
        <v>1</v>
      </c>
      <c r="H317" s="1">
        <v>0</v>
      </c>
      <c r="I317" s="1">
        <v>0</v>
      </c>
      <c r="J317" s="1">
        <v>1</v>
      </c>
      <c r="K317" s="1">
        <v>0</v>
      </c>
      <c r="L317" s="1">
        <v>0</v>
      </c>
      <c r="M317" s="1">
        <v>10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2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1</v>
      </c>
      <c r="AY317" s="1">
        <v>0</v>
      </c>
      <c r="AZ317" s="1" t="s">
        <v>65</v>
      </c>
      <c r="BA317" s="1">
        <v>1</v>
      </c>
      <c r="BB317" s="1" t="s">
        <v>497</v>
      </c>
      <c r="BC317" s="1">
        <v>1964</v>
      </c>
      <c r="BD317" s="1" t="s">
        <v>498</v>
      </c>
      <c r="BE317" s="1" t="s">
        <v>719</v>
      </c>
    </row>
    <row r="318" spans="1:57" x14ac:dyDescent="0.25">
      <c r="A318" s="1" t="s">
        <v>490</v>
      </c>
      <c r="B318" s="1" t="s">
        <v>50</v>
      </c>
      <c r="C318" s="1" t="s">
        <v>491</v>
      </c>
      <c r="D318" s="1" t="s">
        <v>499</v>
      </c>
      <c r="E318" s="1" t="s">
        <v>493</v>
      </c>
      <c r="F318" s="1">
        <v>1</v>
      </c>
      <c r="G318" s="1">
        <f t="shared" si="4"/>
        <v>1</v>
      </c>
      <c r="H318" s="1">
        <v>0</v>
      </c>
      <c r="I318" s="1">
        <v>0</v>
      </c>
      <c r="J318" s="1">
        <v>1</v>
      </c>
      <c r="K318" s="1">
        <v>0</v>
      </c>
      <c r="L318" s="1">
        <v>0</v>
      </c>
      <c r="M318" s="1">
        <v>10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1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2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 t="s">
        <v>65</v>
      </c>
      <c r="BA318" s="1">
        <v>1</v>
      </c>
      <c r="BB318" s="1" t="s">
        <v>500</v>
      </c>
      <c r="BC318" s="1">
        <v>1965</v>
      </c>
      <c r="BD318" s="1" t="s">
        <v>50</v>
      </c>
      <c r="BE318" s="1" t="s">
        <v>50</v>
      </c>
    </row>
    <row r="319" spans="1:57" x14ac:dyDescent="0.25">
      <c r="A319" s="1" t="s">
        <v>503</v>
      </c>
      <c r="B319" s="1" t="s">
        <v>50</v>
      </c>
      <c r="C319" s="1" t="s">
        <v>491</v>
      </c>
      <c r="D319" s="1" t="s">
        <v>504</v>
      </c>
      <c r="E319" s="1" t="s">
        <v>505</v>
      </c>
      <c r="F319" s="1">
        <v>1</v>
      </c>
      <c r="G319" s="1">
        <f t="shared" si="4"/>
        <v>1</v>
      </c>
      <c r="H319" s="1">
        <v>0</v>
      </c>
      <c r="I319" s="1">
        <v>0</v>
      </c>
      <c r="J319" s="1">
        <v>1</v>
      </c>
      <c r="K319" s="1">
        <v>0</v>
      </c>
      <c r="L319" s="1">
        <v>1</v>
      </c>
      <c r="M319" s="1">
        <v>10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1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2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 t="s">
        <v>65</v>
      </c>
      <c r="BA319" s="1">
        <v>1</v>
      </c>
      <c r="BB319" s="1" t="s">
        <v>506</v>
      </c>
      <c r="BC319" s="1">
        <v>1941</v>
      </c>
      <c r="BD319" s="1" t="s">
        <v>50</v>
      </c>
      <c r="BE319" s="1" t="s">
        <v>50</v>
      </c>
    </row>
    <row r="320" spans="1:57" x14ac:dyDescent="0.25">
      <c r="A320" s="1" t="s">
        <v>507</v>
      </c>
      <c r="B320" s="1" t="s">
        <v>50</v>
      </c>
      <c r="C320" s="1" t="s">
        <v>491</v>
      </c>
      <c r="D320" s="1" t="s">
        <v>508</v>
      </c>
      <c r="E320" s="1" t="s">
        <v>493</v>
      </c>
      <c r="F320" s="1">
        <v>1</v>
      </c>
      <c r="G320" s="1">
        <f t="shared" si="4"/>
        <v>1</v>
      </c>
      <c r="H320" s="1">
        <v>0</v>
      </c>
      <c r="I320" s="1">
        <v>0</v>
      </c>
      <c r="J320" s="1">
        <v>1</v>
      </c>
      <c r="K320" s="1">
        <v>0</v>
      </c>
      <c r="L320" s="1">
        <v>0</v>
      </c>
      <c r="M320" s="1">
        <v>10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1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2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 t="s">
        <v>65</v>
      </c>
      <c r="BA320" s="1">
        <v>1</v>
      </c>
      <c r="BB320" s="1" t="s">
        <v>282</v>
      </c>
      <c r="BC320" s="1">
        <v>1971</v>
      </c>
      <c r="BD320" s="1" t="s">
        <v>50</v>
      </c>
      <c r="BE320" s="1" t="s">
        <v>50</v>
      </c>
    </row>
    <row r="321" spans="1:57" x14ac:dyDescent="0.25">
      <c r="A321" s="1" t="s">
        <v>507</v>
      </c>
      <c r="B321" s="1" t="s">
        <v>50</v>
      </c>
      <c r="C321" s="1" t="s">
        <v>491</v>
      </c>
      <c r="D321" s="1" t="s">
        <v>509</v>
      </c>
      <c r="E321" s="1" t="s">
        <v>493</v>
      </c>
      <c r="F321" s="1">
        <v>1</v>
      </c>
      <c r="G321" s="1">
        <f t="shared" si="4"/>
        <v>1</v>
      </c>
      <c r="H321" s="1">
        <v>0</v>
      </c>
      <c r="I321" s="1">
        <v>0</v>
      </c>
      <c r="J321" s="1">
        <v>1</v>
      </c>
      <c r="K321" s="1">
        <v>0</v>
      </c>
      <c r="L321" s="1">
        <v>0</v>
      </c>
      <c r="M321" s="1">
        <v>10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1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2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 t="s">
        <v>65</v>
      </c>
      <c r="BA321" s="1">
        <v>1</v>
      </c>
      <c r="BB321" s="1" t="s">
        <v>510</v>
      </c>
      <c r="BC321" s="1">
        <v>1972</v>
      </c>
      <c r="BD321" s="1" t="s">
        <v>50</v>
      </c>
      <c r="BE321" s="1" t="s">
        <v>50</v>
      </c>
    </row>
    <row r="322" spans="1:57" x14ac:dyDescent="0.25">
      <c r="A322" s="1" t="s">
        <v>507</v>
      </c>
      <c r="B322" s="1" t="s">
        <v>50</v>
      </c>
      <c r="C322" s="1" t="s">
        <v>491</v>
      </c>
      <c r="D322" s="1" t="s">
        <v>511</v>
      </c>
      <c r="E322" s="1" t="s">
        <v>493</v>
      </c>
      <c r="F322" s="1">
        <v>1</v>
      </c>
      <c r="G322" s="1">
        <f t="shared" ref="G322:G385" si="5">SUM(H322:J322)</f>
        <v>1</v>
      </c>
      <c r="H322" s="1">
        <v>0</v>
      </c>
      <c r="I322" s="1">
        <v>0</v>
      </c>
      <c r="J322" s="1">
        <v>1</v>
      </c>
      <c r="K322" s="1">
        <v>0</v>
      </c>
      <c r="L322" s="1">
        <v>1</v>
      </c>
      <c r="M322" s="1">
        <v>10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1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2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 t="s">
        <v>65</v>
      </c>
      <c r="BA322" s="1">
        <v>1</v>
      </c>
      <c r="BB322" s="1" t="s">
        <v>387</v>
      </c>
      <c r="BC322" s="1">
        <v>1966</v>
      </c>
      <c r="BD322" s="1" t="s">
        <v>50</v>
      </c>
      <c r="BE322" s="1" t="s">
        <v>50</v>
      </c>
    </row>
    <row r="323" spans="1:57" x14ac:dyDescent="0.25">
      <c r="A323" s="1" t="s">
        <v>207</v>
      </c>
      <c r="B323" s="1" t="s">
        <v>50</v>
      </c>
      <c r="C323" s="1" t="s">
        <v>51</v>
      </c>
      <c r="D323" s="1" t="s">
        <v>208</v>
      </c>
      <c r="E323" s="1" t="s">
        <v>132</v>
      </c>
      <c r="F323" s="1">
        <v>36</v>
      </c>
      <c r="G323" s="1">
        <f t="shared" si="5"/>
        <v>1</v>
      </c>
      <c r="H323" s="1">
        <v>0</v>
      </c>
      <c r="I323" s="1">
        <v>1</v>
      </c>
      <c r="J323" s="1">
        <v>0</v>
      </c>
      <c r="K323" s="1">
        <v>0</v>
      </c>
      <c r="L323" s="1">
        <v>0</v>
      </c>
      <c r="M323" s="1">
        <v>2.7777777779999999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2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1</v>
      </c>
      <c r="AZ323" s="1" t="s">
        <v>54</v>
      </c>
      <c r="BA323" s="1">
        <v>1</v>
      </c>
      <c r="BB323" s="1" t="s">
        <v>205</v>
      </c>
      <c r="BC323" s="1">
        <v>2011</v>
      </c>
      <c r="BD323" s="1" t="s">
        <v>209</v>
      </c>
      <c r="BE323" s="1" t="s">
        <v>50</v>
      </c>
    </row>
    <row r="324" spans="1:57" x14ac:dyDescent="0.25">
      <c r="A324" s="1" t="s">
        <v>468</v>
      </c>
      <c r="B324" s="1" t="s">
        <v>50</v>
      </c>
      <c r="C324" s="1" t="s">
        <v>361</v>
      </c>
      <c r="D324" s="1" t="s">
        <v>365</v>
      </c>
      <c r="E324" s="1" t="s">
        <v>363</v>
      </c>
      <c r="F324" s="1">
        <v>7</v>
      </c>
      <c r="G324" s="1">
        <f t="shared" si="5"/>
        <v>3</v>
      </c>
      <c r="H324" s="1">
        <v>0</v>
      </c>
      <c r="I324" s="1">
        <v>0</v>
      </c>
      <c r="J324" s="1">
        <v>3</v>
      </c>
      <c r="K324" s="1">
        <v>0</v>
      </c>
      <c r="L324" s="1">
        <v>4</v>
      </c>
      <c r="M324" s="1">
        <v>42.857142860000003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3</v>
      </c>
      <c r="AC324" s="1">
        <v>0</v>
      </c>
      <c r="AD324" s="1">
        <v>0</v>
      </c>
      <c r="AE324" s="1">
        <v>0</v>
      </c>
      <c r="AF324" s="2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 t="s">
        <v>65</v>
      </c>
      <c r="BA324" s="1">
        <v>1</v>
      </c>
      <c r="BB324" s="1" t="s">
        <v>366</v>
      </c>
      <c r="BC324" s="1">
        <v>1976</v>
      </c>
      <c r="BD324" s="1" t="s">
        <v>50</v>
      </c>
      <c r="BE324" s="1" t="s">
        <v>50</v>
      </c>
    </row>
    <row r="325" spans="1:57" x14ac:dyDescent="0.25">
      <c r="A325" s="1" t="s">
        <v>468</v>
      </c>
      <c r="B325" s="1" t="s">
        <v>50</v>
      </c>
      <c r="C325" s="1" t="s">
        <v>361</v>
      </c>
      <c r="D325" s="1" t="s">
        <v>367</v>
      </c>
      <c r="E325" s="1" t="s">
        <v>363</v>
      </c>
      <c r="F325" s="1">
        <v>29</v>
      </c>
      <c r="G325" s="1">
        <f t="shared" si="5"/>
        <v>12</v>
      </c>
      <c r="H325" s="1">
        <v>0</v>
      </c>
      <c r="I325" s="1">
        <v>0</v>
      </c>
      <c r="J325" s="1">
        <v>12</v>
      </c>
      <c r="K325" s="1">
        <v>0</v>
      </c>
      <c r="L325" s="1">
        <v>17</v>
      </c>
      <c r="M325" s="1">
        <v>41.379310340000004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12</v>
      </c>
      <c r="AC325" s="1">
        <v>0</v>
      </c>
      <c r="AD325" s="1">
        <v>0</v>
      </c>
      <c r="AE325" s="1">
        <v>0</v>
      </c>
      <c r="AF325" s="2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 t="s">
        <v>65</v>
      </c>
      <c r="BA325" s="1">
        <v>1</v>
      </c>
      <c r="BB325" s="1" t="s">
        <v>368</v>
      </c>
      <c r="BC325" s="1">
        <v>1969</v>
      </c>
      <c r="BD325" s="1" t="s">
        <v>50</v>
      </c>
      <c r="BE325" s="1" t="s">
        <v>50</v>
      </c>
    </row>
    <row r="326" spans="1:57" x14ac:dyDescent="0.25">
      <c r="A326" s="1" t="s">
        <v>468</v>
      </c>
      <c r="B326" s="1" t="s">
        <v>50</v>
      </c>
      <c r="C326" s="1" t="s">
        <v>361</v>
      </c>
      <c r="D326" s="1" t="s">
        <v>411</v>
      </c>
      <c r="E326" s="1" t="s">
        <v>363</v>
      </c>
      <c r="F326" s="1">
        <v>2</v>
      </c>
      <c r="G326" s="1">
        <f t="shared" si="5"/>
        <v>1</v>
      </c>
      <c r="H326" s="1">
        <v>0</v>
      </c>
      <c r="I326" s="1">
        <v>0</v>
      </c>
      <c r="J326" s="1">
        <v>1</v>
      </c>
      <c r="K326" s="1">
        <v>0</v>
      </c>
      <c r="L326" s="1">
        <v>1</v>
      </c>
      <c r="M326" s="1">
        <v>5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1</v>
      </c>
      <c r="AC326" s="1">
        <v>0</v>
      </c>
      <c r="AD326" s="1">
        <v>0</v>
      </c>
      <c r="AE326" s="1">
        <v>0</v>
      </c>
      <c r="AF326" s="2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 t="s">
        <v>65</v>
      </c>
      <c r="BA326" s="1">
        <v>1</v>
      </c>
      <c r="BB326" s="1" t="s">
        <v>368</v>
      </c>
      <c r="BC326" s="1">
        <v>1969</v>
      </c>
      <c r="BD326" s="1" t="s">
        <v>50</v>
      </c>
      <c r="BE326" s="1" t="s">
        <v>50</v>
      </c>
    </row>
    <row r="327" spans="1:57" x14ac:dyDescent="0.25">
      <c r="A327" s="1" t="s">
        <v>469</v>
      </c>
      <c r="B327" s="1" t="s">
        <v>50</v>
      </c>
      <c r="C327" s="1" t="s">
        <v>361</v>
      </c>
      <c r="D327" s="1" t="s">
        <v>365</v>
      </c>
      <c r="E327" s="1" t="s">
        <v>363</v>
      </c>
      <c r="F327" s="1">
        <v>4</v>
      </c>
      <c r="G327" s="1">
        <f t="shared" si="5"/>
        <v>1</v>
      </c>
      <c r="H327" s="1">
        <v>0</v>
      </c>
      <c r="I327" s="1">
        <v>0</v>
      </c>
      <c r="J327" s="1">
        <v>1</v>
      </c>
      <c r="K327" s="1">
        <v>0</v>
      </c>
      <c r="L327" s="1">
        <v>3</v>
      </c>
      <c r="M327" s="1">
        <v>25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1</v>
      </c>
      <c r="AC327" s="1">
        <v>0</v>
      </c>
      <c r="AD327" s="1">
        <v>0</v>
      </c>
      <c r="AE327" s="1">
        <v>0</v>
      </c>
      <c r="AF327" s="2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 t="s">
        <v>65</v>
      </c>
      <c r="BA327" s="1">
        <v>1</v>
      </c>
      <c r="BB327" s="1" t="s">
        <v>366</v>
      </c>
      <c r="BC327" s="1">
        <v>1976</v>
      </c>
      <c r="BD327" s="1" t="s">
        <v>50</v>
      </c>
      <c r="BE327" s="1" t="s">
        <v>50</v>
      </c>
    </row>
    <row r="328" spans="1:57" x14ac:dyDescent="0.25">
      <c r="A328" s="1" t="s">
        <v>469</v>
      </c>
      <c r="B328" s="1" t="s">
        <v>50</v>
      </c>
      <c r="C328" s="1" t="s">
        <v>361</v>
      </c>
      <c r="D328" s="1" t="s">
        <v>367</v>
      </c>
      <c r="E328" s="1" t="s">
        <v>363</v>
      </c>
      <c r="F328" s="1">
        <v>16</v>
      </c>
      <c r="G328" s="1">
        <f t="shared" si="5"/>
        <v>4</v>
      </c>
      <c r="H328" s="1">
        <v>0</v>
      </c>
      <c r="I328" s="1">
        <v>0</v>
      </c>
      <c r="J328" s="1">
        <v>4</v>
      </c>
      <c r="K328" s="1">
        <v>0</v>
      </c>
      <c r="L328" s="1">
        <v>12</v>
      </c>
      <c r="M328" s="1">
        <v>25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4</v>
      </c>
      <c r="AC328" s="1">
        <v>0</v>
      </c>
      <c r="AD328" s="1">
        <v>0</v>
      </c>
      <c r="AE328" s="1">
        <v>0</v>
      </c>
      <c r="AF328" s="2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 t="s">
        <v>65</v>
      </c>
      <c r="BA328" s="1">
        <v>1</v>
      </c>
      <c r="BB328" s="1" t="s">
        <v>368</v>
      </c>
      <c r="BC328" s="1">
        <v>1969</v>
      </c>
      <c r="BD328" s="1" t="s">
        <v>50</v>
      </c>
      <c r="BE328" s="1" t="s">
        <v>50</v>
      </c>
    </row>
    <row r="329" spans="1:57" x14ac:dyDescent="0.25">
      <c r="A329" s="1" t="s">
        <v>469</v>
      </c>
      <c r="B329" s="1" t="s">
        <v>50</v>
      </c>
      <c r="C329" s="1" t="s">
        <v>361</v>
      </c>
      <c r="D329" s="1" t="s">
        <v>50</v>
      </c>
      <c r="E329" s="1" t="s">
        <v>399</v>
      </c>
      <c r="F329" s="1">
        <v>1</v>
      </c>
      <c r="G329" s="1">
        <f t="shared" si="5"/>
        <v>1</v>
      </c>
      <c r="H329" s="1">
        <v>0</v>
      </c>
      <c r="I329" s="1">
        <v>0</v>
      </c>
      <c r="J329" s="1">
        <v>1</v>
      </c>
      <c r="K329" s="1">
        <v>0</v>
      </c>
      <c r="L329" s="1">
        <v>0</v>
      </c>
      <c r="M329" s="1">
        <v>10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1</v>
      </c>
      <c r="AC329" s="1">
        <v>0</v>
      </c>
      <c r="AD329" s="1">
        <v>0</v>
      </c>
      <c r="AE329" s="1">
        <v>0</v>
      </c>
      <c r="AF329" s="2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 t="s">
        <v>65</v>
      </c>
      <c r="BA329" s="1">
        <v>1</v>
      </c>
      <c r="BB329" s="1" t="s">
        <v>470</v>
      </c>
      <c r="BC329" s="1">
        <v>1960</v>
      </c>
      <c r="BD329" s="1" t="s">
        <v>50</v>
      </c>
      <c r="BE329" s="1" t="s">
        <v>50</v>
      </c>
    </row>
    <row r="330" spans="1:57" x14ac:dyDescent="0.25">
      <c r="A330" s="1" t="s">
        <v>469</v>
      </c>
      <c r="B330" s="1" t="s">
        <v>50</v>
      </c>
      <c r="C330" s="1" t="s">
        <v>361</v>
      </c>
      <c r="D330" s="1" t="s">
        <v>398</v>
      </c>
      <c r="E330" s="1" t="s">
        <v>399</v>
      </c>
      <c r="F330" s="1">
        <v>3</v>
      </c>
      <c r="G330" s="1">
        <f t="shared" si="5"/>
        <v>0</v>
      </c>
      <c r="H330" s="1">
        <v>0</v>
      </c>
      <c r="I330" s="1">
        <v>0</v>
      </c>
      <c r="J330" s="1">
        <v>0</v>
      </c>
      <c r="K330" s="1">
        <v>0</v>
      </c>
      <c r="L330" s="1">
        <v>3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2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 t="s">
        <v>65</v>
      </c>
      <c r="BA330" s="1">
        <v>1</v>
      </c>
      <c r="BB330" s="1" t="s">
        <v>400</v>
      </c>
      <c r="BC330" s="1">
        <v>1952</v>
      </c>
      <c r="BD330" s="1" t="s">
        <v>50</v>
      </c>
      <c r="BE330" s="1" t="s">
        <v>50</v>
      </c>
    </row>
    <row r="331" spans="1:57" x14ac:dyDescent="0.25">
      <c r="A331" s="1" t="s">
        <v>471</v>
      </c>
      <c r="B331" s="1" t="s">
        <v>50</v>
      </c>
      <c r="C331" s="1" t="s">
        <v>361</v>
      </c>
      <c r="D331" s="1" t="s">
        <v>365</v>
      </c>
      <c r="E331" s="1" t="s">
        <v>363</v>
      </c>
      <c r="F331" s="1">
        <v>13</v>
      </c>
      <c r="G331" s="1">
        <f t="shared" si="5"/>
        <v>4</v>
      </c>
      <c r="H331" s="1">
        <v>0</v>
      </c>
      <c r="I331" s="1">
        <v>0</v>
      </c>
      <c r="J331" s="1">
        <v>4</v>
      </c>
      <c r="K331" s="1">
        <v>0</v>
      </c>
      <c r="L331" s="1">
        <v>9</v>
      </c>
      <c r="M331" s="1">
        <v>30.76923077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4</v>
      </c>
      <c r="AC331" s="1">
        <v>0</v>
      </c>
      <c r="AD331" s="1">
        <v>0</v>
      </c>
      <c r="AE331" s="1">
        <v>0</v>
      </c>
      <c r="AF331" s="2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 t="s">
        <v>65</v>
      </c>
      <c r="BA331" s="1">
        <v>1</v>
      </c>
      <c r="BB331" s="1" t="s">
        <v>366</v>
      </c>
      <c r="BC331" s="1">
        <v>1976</v>
      </c>
      <c r="BD331" s="1" t="s">
        <v>50</v>
      </c>
      <c r="BE331" s="1" t="s">
        <v>50</v>
      </c>
    </row>
    <row r="332" spans="1:57" x14ac:dyDescent="0.25">
      <c r="A332" s="1" t="s">
        <v>471</v>
      </c>
      <c r="B332" s="1" t="s">
        <v>50</v>
      </c>
      <c r="C332" s="1" t="s">
        <v>361</v>
      </c>
      <c r="D332" s="1" t="s">
        <v>415</v>
      </c>
      <c r="E332" s="1" t="s">
        <v>416</v>
      </c>
      <c r="F332" s="1">
        <v>34</v>
      </c>
      <c r="G332" s="1">
        <f t="shared" si="5"/>
        <v>10</v>
      </c>
      <c r="H332" s="1">
        <v>0</v>
      </c>
      <c r="I332" s="1">
        <v>0</v>
      </c>
      <c r="J332" s="1">
        <v>10</v>
      </c>
      <c r="K332" s="1">
        <v>0</v>
      </c>
      <c r="L332" s="1">
        <v>24</v>
      </c>
      <c r="M332" s="1">
        <v>29.41176471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10</v>
      </c>
      <c r="AC332" s="1">
        <v>0</v>
      </c>
      <c r="AD332" s="1">
        <v>0</v>
      </c>
      <c r="AE332" s="1">
        <v>0</v>
      </c>
      <c r="AF332" s="2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 t="s">
        <v>65</v>
      </c>
      <c r="BA332" s="1">
        <v>1</v>
      </c>
      <c r="BB332" s="1" t="s">
        <v>417</v>
      </c>
      <c r="BC332" s="1">
        <v>1963</v>
      </c>
      <c r="BD332" s="1" t="s">
        <v>50</v>
      </c>
      <c r="BE332" s="1" t="s">
        <v>50</v>
      </c>
    </row>
    <row r="333" spans="1:57" x14ac:dyDescent="0.25">
      <c r="A333" s="1" t="s">
        <v>50</v>
      </c>
      <c r="B333" s="1" t="s">
        <v>50</v>
      </c>
      <c r="C333" s="1" t="s">
        <v>361</v>
      </c>
      <c r="D333" s="1" t="s">
        <v>415</v>
      </c>
      <c r="E333" s="1" t="s">
        <v>416</v>
      </c>
      <c r="F333" s="1">
        <v>2</v>
      </c>
      <c r="G333" s="1">
        <f t="shared" si="5"/>
        <v>0</v>
      </c>
      <c r="H333" s="1">
        <v>0</v>
      </c>
      <c r="I333" s="1">
        <v>0</v>
      </c>
      <c r="J333" s="1">
        <v>0</v>
      </c>
      <c r="K333" s="1">
        <v>0</v>
      </c>
      <c r="L333" s="1">
        <v>2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2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 t="s">
        <v>65</v>
      </c>
      <c r="BA333" s="1">
        <v>1</v>
      </c>
      <c r="BB333" s="1" t="s">
        <v>417</v>
      </c>
      <c r="BC333" s="1">
        <v>1963</v>
      </c>
      <c r="BD333" s="1" t="s">
        <v>50</v>
      </c>
      <c r="BE333" s="1" t="s">
        <v>50</v>
      </c>
    </row>
    <row r="334" spans="1:57" x14ac:dyDescent="0.25">
      <c r="A334" s="1" t="s">
        <v>210</v>
      </c>
      <c r="B334" s="1" t="s">
        <v>50</v>
      </c>
      <c r="C334" s="1" t="s">
        <v>51</v>
      </c>
      <c r="D334" s="1" t="s">
        <v>211</v>
      </c>
      <c r="E334" s="1" t="s">
        <v>132</v>
      </c>
      <c r="F334" s="1">
        <v>5</v>
      </c>
      <c r="G334" s="1">
        <f t="shared" si="5"/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2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 t="s">
        <v>54</v>
      </c>
      <c r="BA334" s="1">
        <v>1</v>
      </c>
      <c r="BB334" s="1" t="s">
        <v>205</v>
      </c>
      <c r="BC334" s="1">
        <v>2011</v>
      </c>
      <c r="BD334" s="1" t="s">
        <v>50</v>
      </c>
      <c r="BE334" s="1" t="s">
        <v>50</v>
      </c>
    </row>
    <row r="335" spans="1:57" x14ac:dyDescent="0.25">
      <c r="A335" s="5" t="s">
        <v>213</v>
      </c>
      <c r="B335" s="1" t="s">
        <v>50</v>
      </c>
      <c r="C335" s="1" t="s">
        <v>51</v>
      </c>
      <c r="D335" s="1" t="s">
        <v>60</v>
      </c>
      <c r="E335" s="1" t="s">
        <v>61</v>
      </c>
      <c r="F335" s="1">
        <v>2</v>
      </c>
      <c r="G335" s="1">
        <f t="shared" si="5"/>
        <v>0</v>
      </c>
      <c r="H335" s="1">
        <v>0</v>
      </c>
      <c r="I335" s="1">
        <v>0</v>
      </c>
      <c r="J335" s="1">
        <v>0</v>
      </c>
      <c r="K335" s="1">
        <v>0</v>
      </c>
      <c r="L335" s="1">
        <v>2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2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 t="s">
        <v>54</v>
      </c>
      <c r="BA335" s="1">
        <v>1</v>
      </c>
      <c r="BB335" s="1" t="s">
        <v>55</v>
      </c>
      <c r="BC335" s="1">
        <v>2014</v>
      </c>
      <c r="BD335" s="1" t="s">
        <v>56</v>
      </c>
      <c r="BE335" s="1" t="s">
        <v>50</v>
      </c>
    </row>
    <row r="336" spans="1:57" x14ac:dyDescent="0.25">
      <c r="A336" s="1" t="s">
        <v>213</v>
      </c>
      <c r="B336" s="1" t="s">
        <v>50</v>
      </c>
      <c r="C336" s="1" t="s">
        <v>51</v>
      </c>
      <c r="D336" s="1" t="s">
        <v>62</v>
      </c>
      <c r="E336" s="1" t="s">
        <v>61</v>
      </c>
      <c r="F336" s="1">
        <v>34</v>
      </c>
      <c r="G336" s="1">
        <f t="shared" si="5"/>
        <v>0</v>
      </c>
      <c r="H336" s="1">
        <v>0</v>
      </c>
      <c r="I336" s="1">
        <v>0</v>
      </c>
      <c r="J336" s="1">
        <v>0</v>
      </c>
      <c r="K336" s="1">
        <v>0</v>
      </c>
      <c r="L336" s="1">
        <v>34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2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 t="s">
        <v>54</v>
      </c>
      <c r="BA336" s="1">
        <v>1</v>
      </c>
      <c r="BB336" s="1" t="s">
        <v>55</v>
      </c>
      <c r="BC336" s="1">
        <v>2014</v>
      </c>
      <c r="BD336" s="1" t="s">
        <v>56</v>
      </c>
      <c r="BE336" s="1" t="s">
        <v>50</v>
      </c>
    </row>
    <row r="337" spans="1:57" x14ac:dyDescent="0.25">
      <c r="A337" s="1" t="s">
        <v>213</v>
      </c>
      <c r="B337" s="1" t="s">
        <v>50</v>
      </c>
      <c r="C337" s="1" t="s">
        <v>51</v>
      </c>
      <c r="D337" s="1" t="s">
        <v>63</v>
      </c>
      <c r="E337" s="1" t="s">
        <v>61</v>
      </c>
      <c r="F337" s="1">
        <v>6</v>
      </c>
      <c r="G337" s="1">
        <f t="shared" si="5"/>
        <v>0</v>
      </c>
      <c r="H337" s="1">
        <v>0</v>
      </c>
      <c r="I337" s="1">
        <v>0</v>
      </c>
      <c r="J337" s="1">
        <v>0</v>
      </c>
      <c r="K337" s="1">
        <v>0</v>
      </c>
      <c r="L337" s="1">
        <v>6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2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 t="s">
        <v>54</v>
      </c>
      <c r="BA337" s="1">
        <v>1</v>
      </c>
      <c r="BB337" s="1" t="s">
        <v>55</v>
      </c>
      <c r="BC337" s="1">
        <v>2014</v>
      </c>
      <c r="BD337" s="1" t="s">
        <v>56</v>
      </c>
      <c r="BE337" s="1" t="s">
        <v>50</v>
      </c>
    </row>
    <row r="338" spans="1:57" x14ac:dyDescent="0.25">
      <c r="A338" s="1" t="s">
        <v>213</v>
      </c>
      <c r="B338" s="1" t="s">
        <v>50</v>
      </c>
      <c r="C338" s="1" t="s">
        <v>51</v>
      </c>
      <c r="D338" s="1" t="s">
        <v>88</v>
      </c>
      <c r="E338" s="1" t="s">
        <v>61</v>
      </c>
      <c r="F338" s="1">
        <v>1</v>
      </c>
      <c r="G338" s="1">
        <f t="shared" si="5"/>
        <v>0</v>
      </c>
      <c r="H338" s="1">
        <v>0</v>
      </c>
      <c r="I338" s="1">
        <v>0</v>
      </c>
      <c r="J338" s="1">
        <v>0</v>
      </c>
      <c r="K338" s="1">
        <v>0</v>
      </c>
      <c r="L338" s="1">
        <v>1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2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 t="s">
        <v>54</v>
      </c>
      <c r="BA338" s="1">
        <v>1</v>
      </c>
      <c r="BB338" s="1" t="s">
        <v>55</v>
      </c>
      <c r="BC338" s="1">
        <v>2014</v>
      </c>
      <c r="BD338" s="1" t="s">
        <v>56</v>
      </c>
      <c r="BE338" s="1" t="s">
        <v>50</v>
      </c>
    </row>
    <row r="339" spans="1:57" x14ac:dyDescent="0.25">
      <c r="A339" s="1" t="s">
        <v>213</v>
      </c>
      <c r="B339" s="1" t="s">
        <v>50</v>
      </c>
      <c r="C339" s="1" t="s">
        <v>51</v>
      </c>
      <c r="D339" s="1" t="s">
        <v>214</v>
      </c>
      <c r="E339" s="1" t="s">
        <v>186</v>
      </c>
      <c r="F339" s="1">
        <v>1</v>
      </c>
      <c r="G339" s="1">
        <f t="shared" si="5"/>
        <v>1</v>
      </c>
      <c r="H339" s="1">
        <v>0</v>
      </c>
      <c r="I339" s="1">
        <v>0</v>
      </c>
      <c r="J339" s="1">
        <v>1</v>
      </c>
      <c r="K339" s="1">
        <v>0</v>
      </c>
      <c r="L339" s="1">
        <v>0</v>
      </c>
      <c r="M339" s="1">
        <v>10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2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1</v>
      </c>
      <c r="AY339" s="1">
        <v>0</v>
      </c>
      <c r="AZ339" s="1" t="s">
        <v>65</v>
      </c>
      <c r="BA339" s="1">
        <v>1</v>
      </c>
      <c r="BB339" s="1" t="s">
        <v>66</v>
      </c>
      <c r="BC339" s="1">
        <v>1993</v>
      </c>
      <c r="BD339" s="1" t="s">
        <v>215</v>
      </c>
      <c r="BE339" s="1" t="s">
        <v>718</v>
      </c>
    </row>
    <row r="340" spans="1:57" x14ac:dyDescent="0.25">
      <c r="A340" s="1" t="s">
        <v>213</v>
      </c>
      <c r="B340" s="1" t="s">
        <v>50</v>
      </c>
      <c r="C340" s="1" t="s">
        <v>51</v>
      </c>
      <c r="D340" s="1" t="s">
        <v>50</v>
      </c>
      <c r="E340" s="1" t="s">
        <v>76</v>
      </c>
      <c r="F340" s="1">
        <v>4</v>
      </c>
      <c r="G340" s="1">
        <f t="shared" si="5"/>
        <v>0</v>
      </c>
      <c r="H340" s="1">
        <v>0</v>
      </c>
      <c r="I340" s="1">
        <v>0</v>
      </c>
      <c r="J340" s="1">
        <v>0</v>
      </c>
      <c r="K340" s="1">
        <v>0</v>
      </c>
      <c r="L340" s="1">
        <v>4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2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 t="s">
        <v>77</v>
      </c>
      <c r="BA340" s="1">
        <v>1</v>
      </c>
      <c r="BB340" s="1" t="s">
        <v>78</v>
      </c>
      <c r="BC340" s="1">
        <v>2011</v>
      </c>
      <c r="BD340" s="1" t="s">
        <v>50</v>
      </c>
      <c r="BE340" s="1" t="s">
        <v>50</v>
      </c>
    </row>
    <row r="341" spans="1:57" x14ac:dyDescent="0.25">
      <c r="A341" s="1" t="s">
        <v>213</v>
      </c>
      <c r="B341" s="1" t="s">
        <v>50</v>
      </c>
      <c r="C341" s="1" t="s">
        <v>51</v>
      </c>
      <c r="D341" s="1" t="s">
        <v>83</v>
      </c>
      <c r="E341" s="1" t="s">
        <v>84</v>
      </c>
      <c r="F341" s="1">
        <v>5</v>
      </c>
      <c r="G341" s="1">
        <f t="shared" si="5"/>
        <v>0</v>
      </c>
      <c r="H341" s="1">
        <v>0</v>
      </c>
      <c r="I341" s="1">
        <v>0</v>
      </c>
      <c r="J341" s="1">
        <v>0</v>
      </c>
      <c r="K341" s="1">
        <v>0</v>
      </c>
      <c r="L341" s="1">
        <v>5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2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 t="s">
        <v>77</v>
      </c>
      <c r="BA341" s="1">
        <v>1</v>
      </c>
      <c r="BB341" s="1" t="s">
        <v>85</v>
      </c>
      <c r="BC341" s="1">
        <v>2013</v>
      </c>
      <c r="BD341" s="1" t="s">
        <v>86</v>
      </c>
      <c r="BE341" s="1" t="s">
        <v>50</v>
      </c>
    </row>
    <row r="342" spans="1:57" x14ac:dyDescent="0.25">
      <c r="A342" s="1" t="s">
        <v>216</v>
      </c>
      <c r="B342" s="1" t="s">
        <v>50</v>
      </c>
      <c r="C342" s="1" t="s">
        <v>51</v>
      </c>
      <c r="D342" s="1" t="s">
        <v>52</v>
      </c>
      <c r="E342" s="1" t="s">
        <v>53</v>
      </c>
      <c r="F342" s="1">
        <v>29</v>
      </c>
      <c r="G342" s="1">
        <f t="shared" si="5"/>
        <v>0</v>
      </c>
      <c r="H342" s="1">
        <v>0</v>
      </c>
      <c r="I342" s="1">
        <v>0</v>
      </c>
      <c r="J342" s="1">
        <v>0</v>
      </c>
      <c r="K342" s="1">
        <v>0</v>
      </c>
      <c r="L342" s="1">
        <v>29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2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 t="s">
        <v>54</v>
      </c>
      <c r="BA342" s="1">
        <v>1</v>
      </c>
      <c r="BB342" s="1" t="s">
        <v>55</v>
      </c>
      <c r="BC342" s="1">
        <v>2014</v>
      </c>
      <c r="BD342" s="1" t="s">
        <v>56</v>
      </c>
      <c r="BE342" s="1" t="s">
        <v>50</v>
      </c>
    </row>
    <row r="343" spans="1:57" x14ac:dyDescent="0.25">
      <c r="A343" s="1" t="s">
        <v>216</v>
      </c>
      <c r="B343" s="1" t="s">
        <v>50</v>
      </c>
      <c r="C343" s="1" t="s">
        <v>51</v>
      </c>
      <c r="D343" s="1" t="s">
        <v>58</v>
      </c>
      <c r="E343" s="1" t="s">
        <v>53</v>
      </c>
      <c r="F343" s="1">
        <v>3</v>
      </c>
      <c r="G343" s="1">
        <f t="shared" si="5"/>
        <v>0</v>
      </c>
      <c r="H343" s="1">
        <v>0</v>
      </c>
      <c r="I343" s="1">
        <v>0</v>
      </c>
      <c r="J343" s="1">
        <v>0</v>
      </c>
      <c r="K343" s="1">
        <v>0</v>
      </c>
      <c r="L343" s="1">
        <v>3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2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 t="s">
        <v>54</v>
      </c>
      <c r="BA343" s="1">
        <v>1</v>
      </c>
      <c r="BB343" s="1" t="s">
        <v>55</v>
      </c>
      <c r="BC343" s="1">
        <v>2014</v>
      </c>
      <c r="BD343" s="1" t="s">
        <v>56</v>
      </c>
      <c r="BE343" s="1" t="s">
        <v>50</v>
      </c>
    </row>
    <row r="344" spans="1:57" x14ac:dyDescent="0.25">
      <c r="A344" s="1" t="s">
        <v>512</v>
      </c>
      <c r="B344" s="1" t="s">
        <v>50</v>
      </c>
      <c r="C344" s="1" t="s">
        <v>491</v>
      </c>
      <c r="D344" s="1" t="s">
        <v>50</v>
      </c>
      <c r="E344" s="1" t="s">
        <v>50</v>
      </c>
      <c r="F344" s="1">
        <v>1</v>
      </c>
      <c r="G344" s="1">
        <f t="shared" si="5"/>
        <v>1</v>
      </c>
      <c r="H344" s="1">
        <v>0</v>
      </c>
      <c r="I344" s="1">
        <v>0</v>
      </c>
      <c r="J344" s="1">
        <v>1</v>
      </c>
      <c r="K344" s="1">
        <v>0</v>
      </c>
      <c r="L344" s="1">
        <v>0</v>
      </c>
      <c r="M344" s="1">
        <v>100</v>
      </c>
      <c r="N344" s="1">
        <v>0</v>
      </c>
      <c r="O344" s="1">
        <v>1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2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 t="s">
        <v>65</v>
      </c>
      <c r="BA344" s="1">
        <v>0</v>
      </c>
      <c r="BB344" s="1" t="s">
        <v>282</v>
      </c>
      <c r="BC344" s="1">
        <v>1971</v>
      </c>
      <c r="BD344" s="1" t="s">
        <v>513</v>
      </c>
      <c r="BE344" s="1" t="s">
        <v>50</v>
      </c>
    </row>
    <row r="345" spans="1:57" x14ac:dyDescent="0.25">
      <c r="A345" s="1" t="s">
        <v>512</v>
      </c>
      <c r="B345" s="1" t="s">
        <v>50</v>
      </c>
      <c r="C345" s="1" t="s">
        <v>491</v>
      </c>
      <c r="D345" s="1" t="s">
        <v>514</v>
      </c>
      <c r="E345" s="1" t="s">
        <v>501</v>
      </c>
      <c r="F345" s="1">
        <v>4</v>
      </c>
      <c r="G345" s="1">
        <f t="shared" si="5"/>
        <v>0</v>
      </c>
      <c r="H345" s="1">
        <v>0</v>
      </c>
      <c r="I345" s="1">
        <v>0</v>
      </c>
      <c r="J345" s="1">
        <v>0</v>
      </c>
      <c r="K345" s="1">
        <v>0</v>
      </c>
      <c r="L345" s="1">
        <v>4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2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 t="s">
        <v>93</v>
      </c>
      <c r="BA345" s="1">
        <v>1</v>
      </c>
      <c r="BB345" s="1" t="s">
        <v>515</v>
      </c>
      <c r="BC345" s="1">
        <v>2010</v>
      </c>
      <c r="BD345" s="1" t="s">
        <v>50</v>
      </c>
      <c r="BE345" s="1" t="s">
        <v>50</v>
      </c>
    </row>
    <row r="346" spans="1:57" x14ac:dyDescent="0.25">
      <c r="A346" s="1" t="s">
        <v>516</v>
      </c>
      <c r="B346" s="1" t="s">
        <v>50</v>
      </c>
      <c r="C346" s="1" t="s">
        <v>491</v>
      </c>
      <c r="D346" s="1" t="s">
        <v>50</v>
      </c>
      <c r="E346" s="1" t="s">
        <v>517</v>
      </c>
      <c r="F346" s="1">
        <v>606</v>
      </c>
      <c r="G346" s="1">
        <f t="shared" si="5"/>
        <v>141</v>
      </c>
      <c r="H346" s="1">
        <v>0</v>
      </c>
      <c r="I346" s="1">
        <v>0</v>
      </c>
      <c r="J346" s="1">
        <v>141</v>
      </c>
      <c r="K346" s="1">
        <v>0</v>
      </c>
      <c r="L346" s="1">
        <v>465</v>
      </c>
      <c r="M346" s="1">
        <v>23.267326730000001</v>
      </c>
      <c r="N346" s="1">
        <v>141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2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 t="s">
        <v>65</v>
      </c>
      <c r="BA346" s="1">
        <v>1</v>
      </c>
      <c r="BB346" s="1" t="s">
        <v>518</v>
      </c>
      <c r="BC346" s="1">
        <v>1966</v>
      </c>
      <c r="BD346" s="1" t="s">
        <v>50</v>
      </c>
      <c r="BE346" s="1" t="s">
        <v>50</v>
      </c>
    </row>
    <row r="347" spans="1:57" x14ac:dyDescent="0.25">
      <c r="A347" s="1" t="s">
        <v>516</v>
      </c>
      <c r="B347" s="1" t="s">
        <v>50</v>
      </c>
      <c r="C347" s="1" t="s">
        <v>491</v>
      </c>
      <c r="D347" s="1" t="s">
        <v>50</v>
      </c>
      <c r="E347" s="1" t="s">
        <v>517</v>
      </c>
      <c r="F347" s="1">
        <v>35</v>
      </c>
      <c r="G347" s="1">
        <f t="shared" si="5"/>
        <v>18</v>
      </c>
      <c r="H347" s="1">
        <v>0</v>
      </c>
      <c r="I347" s="1">
        <v>0</v>
      </c>
      <c r="J347" s="1">
        <v>18</v>
      </c>
      <c r="K347" s="1">
        <v>0</v>
      </c>
      <c r="L347" s="1">
        <v>17</v>
      </c>
      <c r="M347" s="1">
        <v>51.428571429999998</v>
      </c>
      <c r="N347" s="1">
        <v>18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2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 t="s">
        <v>65</v>
      </c>
      <c r="BA347" s="1">
        <v>1</v>
      </c>
      <c r="BB347" s="1" t="s">
        <v>519</v>
      </c>
      <c r="BC347" s="1">
        <v>1960</v>
      </c>
      <c r="BD347" s="1" t="s">
        <v>520</v>
      </c>
      <c r="BE347" s="1" t="s">
        <v>50</v>
      </c>
    </row>
    <row r="348" spans="1:57" x14ac:dyDescent="0.25">
      <c r="A348" s="1" t="s">
        <v>516</v>
      </c>
      <c r="B348" s="1" t="s">
        <v>50</v>
      </c>
      <c r="C348" s="1" t="s">
        <v>491</v>
      </c>
      <c r="D348" s="1" t="s">
        <v>521</v>
      </c>
      <c r="E348" s="1" t="s">
        <v>517</v>
      </c>
      <c r="F348" s="1">
        <v>138</v>
      </c>
      <c r="G348" s="1">
        <f t="shared" si="5"/>
        <v>0</v>
      </c>
      <c r="H348" s="1">
        <v>0</v>
      </c>
      <c r="I348" s="1">
        <v>0</v>
      </c>
      <c r="J348" s="1">
        <v>0</v>
      </c>
      <c r="K348" s="1">
        <v>0</v>
      </c>
      <c r="L348" s="1">
        <v>138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2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 t="s">
        <v>93</v>
      </c>
      <c r="BA348" s="1">
        <v>1</v>
      </c>
      <c r="BB348" s="1" t="s">
        <v>522</v>
      </c>
      <c r="BC348" s="1">
        <v>2010</v>
      </c>
      <c r="BD348" s="1" t="s">
        <v>50</v>
      </c>
      <c r="BE348" s="1" t="s">
        <v>50</v>
      </c>
    </row>
    <row r="349" spans="1:57" x14ac:dyDescent="0.25">
      <c r="A349" s="1" t="s">
        <v>516</v>
      </c>
      <c r="B349" s="1" t="s">
        <v>50</v>
      </c>
      <c r="C349" s="1" t="s">
        <v>491</v>
      </c>
      <c r="D349" s="1" t="s">
        <v>523</v>
      </c>
      <c r="E349" s="1" t="s">
        <v>517</v>
      </c>
      <c r="F349" s="1">
        <v>148</v>
      </c>
      <c r="G349" s="1">
        <f t="shared" si="5"/>
        <v>7</v>
      </c>
      <c r="H349" s="1">
        <v>0</v>
      </c>
      <c r="I349" s="1">
        <v>7</v>
      </c>
      <c r="J349" s="1">
        <v>0</v>
      </c>
      <c r="K349" s="1">
        <v>0</v>
      </c>
      <c r="L349" s="1">
        <v>141</v>
      </c>
      <c r="M349" s="1">
        <v>4.7297297299999999</v>
      </c>
      <c r="N349" s="1">
        <v>7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2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 t="s">
        <v>93</v>
      </c>
      <c r="BA349" s="1">
        <v>1</v>
      </c>
      <c r="BB349" s="1" t="s">
        <v>524</v>
      </c>
      <c r="BC349" s="1">
        <v>2011</v>
      </c>
      <c r="BD349" s="1" t="s">
        <v>50</v>
      </c>
      <c r="BE349" s="1" t="s">
        <v>50</v>
      </c>
    </row>
    <row r="350" spans="1:57" x14ac:dyDescent="0.25">
      <c r="A350" s="1" t="s">
        <v>516</v>
      </c>
      <c r="B350" s="1" t="s">
        <v>50</v>
      </c>
      <c r="C350" s="1" t="s">
        <v>491</v>
      </c>
      <c r="D350" s="1" t="s">
        <v>50</v>
      </c>
      <c r="E350" s="1" t="s">
        <v>517</v>
      </c>
      <c r="F350" s="1">
        <v>32</v>
      </c>
      <c r="G350" s="1">
        <f t="shared" si="5"/>
        <v>23</v>
      </c>
      <c r="H350" s="1">
        <v>0</v>
      </c>
      <c r="I350" s="1">
        <v>0</v>
      </c>
      <c r="J350" s="1">
        <v>23</v>
      </c>
      <c r="K350" s="1">
        <v>0</v>
      </c>
      <c r="L350" s="1">
        <v>9</v>
      </c>
      <c r="M350" s="1">
        <v>71.875</v>
      </c>
      <c r="N350" s="1">
        <v>23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2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 t="s">
        <v>65</v>
      </c>
      <c r="BA350" s="1">
        <v>1</v>
      </c>
      <c r="BB350" s="1" t="s">
        <v>525</v>
      </c>
      <c r="BC350" s="1">
        <v>1980</v>
      </c>
      <c r="BD350" s="1" t="s">
        <v>50</v>
      </c>
      <c r="BE350" s="1" t="s">
        <v>50</v>
      </c>
    </row>
    <row r="351" spans="1:57" x14ac:dyDescent="0.25">
      <c r="A351" s="1" t="s">
        <v>526</v>
      </c>
      <c r="B351" s="1" t="s">
        <v>50</v>
      </c>
      <c r="C351" s="1" t="s">
        <v>491</v>
      </c>
      <c r="D351" s="1" t="s">
        <v>527</v>
      </c>
      <c r="E351" s="1" t="s">
        <v>528</v>
      </c>
      <c r="F351" s="1">
        <v>20</v>
      </c>
      <c r="G351" s="1">
        <f t="shared" si="5"/>
        <v>12</v>
      </c>
      <c r="H351" s="1">
        <v>0</v>
      </c>
      <c r="I351" s="1">
        <v>0</v>
      </c>
      <c r="J351" s="1">
        <v>12</v>
      </c>
      <c r="K351" s="1">
        <v>0</v>
      </c>
      <c r="L351" s="1">
        <v>8</v>
      </c>
      <c r="M351" s="1">
        <v>60</v>
      </c>
      <c r="N351" s="1">
        <v>0</v>
      </c>
      <c r="O351" s="1">
        <v>1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2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2</v>
      </c>
      <c r="AZ351" s="1" t="s">
        <v>65</v>
      </c>
      <c r="BA351" s="1">
        <v>1</v>
      </c>
      <c r="BB351" s="1" t="s">
        <v>529</v>
      </c>
      <c r="BC351" s="1">
        <v>1965</v>
      </c>
      <c r="BD351" s="1" t="s">
        <v>50</v>
      </c>
      <c r="BE351" s="1" t="s">
        <v>50</v>
      </c>
    </row>
    <row r="352" spans="1:57" x14ac:dyDescent="0.25">
      <c r="A352" s="1" t="s">
        <v>526</v>
      </c>
      <c r="B352" s="1" t="s">
        <v>50</v>
      </c>
      <c r="C352" s="1" t="s">
        <v>491</v>
      </c>
      <c r="D352" s="1" t="s">
        <v>570</v>
      </c>
      <c r="E352" s="1" t="s">
        <v>50</v>
      </c>
      <c r="F352" s="1">
        <v>47</v>
      </c>
      <c r="G352" s="1">
        <f t="shared" si="5"/>
        <v>20</v>
      </c>
      <c r="H352" s="1">
        <v>0</v>
      </c>
      <c r="I352" s="1">
        <v>0</v>
      </c>
      <c r="J352" s="1">
        <v>20</v>
      </c>
      <c r="K352" s="1">
        <v>0</v>
      </c>
      <c r="L352" s="1">
        <v>27</v>
      </c>
      <c r="M352" s="1">
        <v>42.553191490000003</v>
      </c>
      <c r="N352" s="1">
        <v>2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2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 t="s">
        <v>65</v>
      </c>
      <c r="BA352" s="1">
        <v>0</v>
      </c>
      <c r="BB352" s="1" t="s">
        <v>571</v>
      </c>
      <c r="BC352" s="1">
        <v>1983</v>
      </c>
      <c r="BD352" s="1" t="s">
        <v>50</v>
      </c>
      <c r="BE352" s="1" t="s">
        <v>50</v>
      </c>
    </row>
    <row r="353" spans="1:57" x14ac:dyDescent="0.25">
      <c r="A353" s="1" t="s">
        <v>526</v>
      </c>
      <c r="B353" s="1" t="s">
        <v>50</v>
      </c>
      <c r="C353" s="1" t="s">
        <v>491</v>
      </c>
      <c r="D353" s="1" t="s">
        <v>493</v>
      </c>
      <c r="E353" s="1" t="s">
        <v>493</v>
      </c>
      <c r="F353" s="1">
        <v>193</v>
      </c>
      <c r="G353" s="1">
        <f t="shared" si="5"/>
        <v>66</v>
      </c>
      <c r="H353" s="1">
        <v>0</v>
      </c>
      <c r="I353" s="1">
        <v>0</v>
      </c>
      <c r="J353" s="1">
        <v>66</v>
      </c>
      <c r="K353" s="1">
        <v>0</v>
      </c>
      <c r="L353" s="1">
        <v>127</v>
      </c>
      <c r="M353" s="1">
        <v>34.196891190000002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2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66</v>
      </c>
      <c r="AZ353" s="1" t="s">
        <v>65</v>
      </c>
      <c r="BA353" s="1">
        <v>1</v>
      </c>
      <c r="BB353" s="1" t="s">
        <v>495</v>
      </c>
      <c r="BC353" s="1">
        <v>1968</v>
      </c>
      <c r="BD353" s="1" t="s">
        <v>50</v>
      </c>
      <c r="BE353" s="1" t="s">
        <v>50</v>
      </c>
    </row>
    <row r="354" spans="1:57" x14ac:dyDescent="0.25">
      <c r="A354" s="1" t="s">
        <v>526</v>
      </c>
      <c r="B354" s="1" t="s">
        <v>50</v>
      </c>
      <c r="C354" s="1" t="s">
        <v>491</v>
      </c>
      <c r="D354" s="1" t="s">
        <v>504</v>
      </c>
      <c r="E354" s="1" t="s">
        <v>505</v>
      </c>
      <c r="F354" s="1">
        <v>14</v>
      </c>
      <c r="G354" s="1">
        <f t="shared" si="5"/>
        <v>0</v>
      </c>
      <c r="H354" s="1">
        <v>0</v>
      </c>
      <c r="I354" s="1">
        <v>0</v>
      </c>
      <c r="J354" s="1">
        <v>0</v>
      </c>
      <c r="K354" s="1">
        <v>0</v>
      </c>
      <c r="L354" s="1">
        <v>14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2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 t="s">
        <v>65</v>
      </c>
      <c r="BA354" s="1">
        <v>1</v>
      </c>
      <c r="BB354" s="1" t="s">
        <v>536</v>
      </c>
      <c r="BC354" s="1">
        <v>1963</v>
      </c>
      <c r="BD354" s="1" t="s">
        <v>50</v>
      </c>
      <c r="BE354" s="1" t="s">
        <v>50</v>
      </c>
    </row>
    <row r="355" spans="1:57" x14ac:dyDescent="0.25">
      <c r="A355" s="1" t="s">
        <v>526</v>
      </c>
      <c r="B355" s="1" t="s">
        <v>50</v>
      </c>
      <c r="C355" s="1" t="s">
        <v>491</v>
      </c>
      <c r="D355" s="1" t="s">
        <v>544</v>
      </c>
      <c r="E355" s="1" t="s">
        <v>493</v>
      </c>
      <c r="F355" s="1">
        <v>8</v>
      </c>
      <c r="G355" s="1">
        <f t="shared" si="5"/>
        <v>8</v>
      </c>
      <c r="H355" s="1">
        <v>0</v>
      </c>
      <c r="I355" s="1">
        <v>0</v>
      </c>
      <c r="J355" s="1">
        <v>8</v>
      </c>
      <c r="K355" s="1">
        <v>0</v>
      </c>
      <c r="L355" s="1">
        <v>0</v>
      </c>
      <c r="M355" s="1">
        <v>100</v>
      </c>
      <c r="N355" s="1">
        <v>0</v>
      </c>
      <c r="O355" s="1">
        <v>0</v>
      </c>
      <c r="P355" s="1">
        <v>0</v>
      </c>
      <c r="Q355" s="1">
        <v>0</v>
      </c>
      <c r="R355" s="1">
        <v>3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2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5</v>
      </c>
      <c r="AZ355" s="1" t="s">
        <v>65</v>
      </c>
      <c r="BA355" s="1">
        <v>1</v>
      </c>
      <c r="BB355" s="1" t="s">
        <v>545</v>
      </c>
      <c r="BC355" s="1">
        <v>1962</v>
      </c>
      <c r="BD355" s="1" t="s">
        <v>50</v>
      </c>
      <c r="BE355" s="1" t="s">
        <v>50</v>
      </c>
    </row>
    <row r="356" spans="1:57" x14ac:dyDescent="0.25">
      <c r="A356" s="1" t="s">
        <v>526</v>
      </c>
      <c r="B356" s="1" t="s">
        <v>50</v>
      </c>
      <c r="C356" s="1" t="s">
        <v>491</v>
      </c>
      <c r="D356" s="1" t="s">
        <v>546</v>
      </c>
      <c r="E356" s="1" t="s">
        <v>493</v>
      </c>
      <c r="F356" s="1">
        <v>1</v>
      </c>
      <c r="G356" s="1">
        <f t="shared" si="5"/>
        <v>1</v>
      </c>
      <c r="H356" s="1">
        <v>0</v>
      </c>
      <c r="I356" s="1">
        <v>0</v>
      </c>
      <c r="J356" s="1">
        <v>1</v>
      </c>
      <c r="K356" s="1">
        <v>0</v>
      </c>
      <c r="L356" s="1">
        <v>0</v>
      </c>
      <c r="M356" s="1">
        <v>100</v>
      </c>
      <c r="N356" s="1">
        <v>0</v>
      </c>
      <c r="O356" s="1">
        <v>0</v>
      </c>
      <c r="P356" s="1">
        <v>0</v>
      </c>
      <c r="Q356" s="1">
        <v>1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2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 t="s">
        <v>65</v>
      </c>
      <c r="BA356" s="1">
        <v>1</v>
      </c>
      <c r="BB356" s="1" t="s">
        <v>547</v>
      </c>
      <c r="BC356" s="1">
        <v>1977</v>
      </c>
      <c r="BD356" s="1" t="s">
        <v>50</v>
      </c>
      <c r="BE356" s="1" t="s">
        <v>50</v>
      </c>
    </row>
    <row r="357" spans="1:57" x14ac:dyDescent="0.25">
      <c r="A357" s="1" t="s">
        <v>526</v>
      </c>
      <c r="B357" s="1" t="s">
        <v>50</v>
      </c>
      <c r="C357" s="1" t="s">
        <v>491</v>
      </c>
      <c r="D357" s="1" t="s">
        <v>546</v>
      </c>
      <c r="E357" s="1" t="s">
        <v>493</v>
      </c>
      <c r="F357" s="1">
        <v>20</v>
      </c>
      <c r="G357" s="1">
        <f t="shared" si="5"/>
        <v>1</v>
      </c>
      <c r="H357" s="1">
        <v>0</v>
      </c>
      <c r="I357" s="1">
        <v>0</v>
      </c>
      <c r="J357" s="1">
        <v>1</v>
      </c>
      <c r="K357" s="1">
        <v>0</v>
      </c>
      <c r="L357" s="1">
        <v>19</v>
      </c>
      <c r="M357" s="1">
        <v>5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2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1</v>
      </c>
      <c r="AZ357" s="1" t="s">
        <v>65</v>
      </c>
      <c r="BA357" s="1">
        <v>1</v>
      </c>
      <c r="BB357" s="1" t="s">
        <v>387</v>
      </c>
      <c r="BC357" s="1">
        <v>1966</v>
      </c>
      <c r="BD357" s="1" t="s">
        <v>50</v>
      </c>
      <c r="BE357" s="1" t="s">
        <v>50</v>
      </c>
    </row>
    <row r="358" spans="1:57" x14ac:dyDescent="0.25">
      <c r="A358" s="1" t="s">
        <v>526</v>
      </c>
      <c r="B358" s="1" t="s">
        <v>50</v>
      </c>
      <c r="C358" s="1" t="s">
        <v>491</v>
      </c>
      <c r="D358" s="1" t="s">
        <v>537</v>
      </c>
      <c r="E358" s="1" t="s">
        <v>505</v>
      </c>
      <c r="F358" s="1">
        <v>1</v>
      </c>
      <c r="G358" s="1">
        <f t="shared" si="5"/>
        <v>1</v>
      </c>
      <c r="H358" s="1">
        <v>0</v>
      </c>
      <c r="I358" s="1">
        <v>0</v>
      </c>
      <c r="J358" s="1">
        <v>1</v>
      </c>
      <c r="K358" s="1">
        <v>0</v>
      </c>
      <c r="L358" s="1">
        <v>0</v>
      </c>
      <c r="M358" s="1">
        <v>100</v>
      </c>
      <c r="N358" s="1">
        <v>0</v>
      </c>
      <c r="O358" s="1">
        <v>1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2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 t="s">
        <v>65</v>
      </c>
      <c r="BA358" s="1">
        <v>1</v>
      </c>
      <c r="BB358" s="1" t="s">
        <v>538</v>
      </c>
      <c r="BC358" s="1">
        <v>1932</v>
      </c>
      <c r="BD358" s="1" t="s">
        <v>50</v>
      </c>
      <c r="BE358" s="1" t="s">
        <v>50</v>
      </c>
    </row>
    <row r="359" spans="1:57" x14ac:dyDescent="0.25">
      <c r="A359" s="1" t="s">
        <v>526</v>
      </c>
      <c r="B359" s="1" t="s">
        <v>50</v>
      </c>
      <c r="C359" s="1" t="s">
        <v>491</v>
      </c>
      <c r="D359" s="1" t="s">
        <v>546</v>
      </c>
      <c r="E359" s="1" t="s">
        <v>493</v>
      </c>
      <c r="F359" s="1">
        <v>12</v>
      </c>
      <c r="G359" s="1">
        <f t="shared" si="5"/>
        <v>3</v>
      </c>
      <c r="H359" s="1">
        <v>0</v>
      </c>
      <c r="I359" s="1">
        <v>0</v>
      </c>
      <c r="J359" s="1">
        <v>3</v>
      </c>
      <c r="K359" s="1">
        <v>0</v>
      </c>
      <c r="L359" s="1">
        <v>9</v>
      </c>
      <c r="M359" s="1">
        <v>25</v>
      </c>
      <c r="N359" s="1">
        <v>0</v>
      </c>
      <c r="O359" s="1">
        <v>3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2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 t="s">
        <v>65</v>
      </c>
      <c r="BA359" s="1">
        <v>1</v>
      </c>
      <c r="BB359" s="1" t="s">
        <v>538</v>
      </c>
      <c r="BC359" s="1">
        <v>1932</v>
      </c>
      <c r="BD359" s="1" t="s">
        <v>50</v>
      </c>
      <c r="BE359" s="1" t="s">
        <v>50</v>
      </c>
    </row>
    <row r="360" spans="1:57" x14ac:dyDescent="0.25">
      <c r="A360" s="1" t="s">
        <v>526</v>
      </c>
      <c r="B360" s="1" t="s">
        <v>50</v>
      </c>
      <c r="C360" s="1" t="s">
        <v>491</v>
      </c>
      <c r="D360" s="1" t="s">
        <v>544</v>
      </c>
      <c r="E360" s="1" t="s">
        <v>493</v>
      </c>
      <c r="F360" s="1">
        <v>107</v>
      </c>
      <c r="G360" s="1">
        <f t="shared" si="5"/>
        <v>69</v>
      </c>
      <c r="H360" s="1">
        <v>0</v>
      </c>
      <c r="I360" s="1">
        <v>69</v>
      </c>
      <c r="J360" s="1">
        <v>0</v>
      </c>
      <c r="K360" s="1">
        <v>0</v>
      </c>
      <c r="L360" s="1">
        <v>38</v>
      </c>
      <c r="M360" s="1">
        <v>64.48598131</v>
      </c>
      <c r="N360" s="1">
        <v>0</v>
      </c>
      <c r="O360" s="1">
        <v>0</v>
      </c>
      <c r="P360" s="1">
        <v>0</v>
      </c>
      <c r="Q360" s="1">
        <v>25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2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44</v>
      </c>
      <c r="AZ360" s="1" t="s">
        <v>77</v>
      </c>
      <c r="BA360" s="1">
        <v>1</v>
      </c>
      <c r="BB360" s="1" t="s">
        <v>548</v>
      </c>
      <c r="BC360" s="1">
        <v>2010</v>
      </c>
      <c r="BD360" s="1" t="s">
        <v>50</v>
      </c>
      <c r="BE360" s="1" t="s">
        <v>50</v>
      </c>
    </row>
    <row r="361" spans="1:57" x14ac:dyDescent="0.25">
      <c r="A361" s="1" t="s">
        <v>526</v>
      </c>
      <c r="B361" s="1" t="s">
        <v>50</v>
      </c>
      <c r="C361" s="1" t="s">
        <v>491</v>
      </c>
      <c r="D361" s="1" t="s">
        <v>546</v>
      </c>
      <c r="E361" s="1" t="s">
        <v>493</v>
      </c>
      <c r="F361" s="1">
        <v>13</v>
      </c>
      <c r="G361" s="1">
        <f t="shared" si="5"/>
        <v>11</v>
      </c>
      <c r="H361" s="1">
        <v>0</v>
      </c>
      <c r="I361" s="1">
        <v>0</v>
      </c>
      <c r="J361" s="1">
        <v>11</v>
      </c>
      <c r="K361" s="1">
        <v>0</v>
      </c>
      <c r="L361" s="1">
        <v>2</v>
      </c>
      <c r="M361" s="1">
        <v>84.61538462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2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11</v>
      </c>
      <c r="AZ361" s="1" t="s">
        <v>65</v>
      </c>
      <c r="BA361" s="1">
        <v>1</v>
      </c>
      <c r="BB361" s="1" t="s">
        <v>549</v>
      </c>
      <c r="BC361" s="1">
        <v>1950</v>
      </c>
      <c r="BD361" s="1" t="s">
        <v>50</v>
      </c>
      <c r="BE361" s="1" t="s">
        <v>50</v>
      </c>
    </row>
    <row r="362" spans="1:57" x14ac:dyDescent="0.25">
      <c r="A362" s="1" t="s">
        <v>526</v>
      </c>
      <c r="B362" s="1" t="s">
        <v>50</v>
      </c>
      <c r="C362" s="1" t="s">
        <v>491</v>
      </c>
      <c r="D362" s="1" t="s">
        <v>572</v>
      </c>
      <c r="E362" s="1" t="s">
        <v>573</v>
      </c>
      <c r="F362" s="1">
        <v>24</v>
      </c>
      <c r="G362" s="1">
        <f t="shared" si="5"/>
        <v>0</v>
      </c>
      <c r="H362" s="1">
        <v>0</v>
      </c>
      <c r="I362" s="1">
        <v>0</v>
      </c>
      <c r="J362" s="1">
        <v>0</v>
      </c>
      <c r="K362" s="1">
        <v>0</v>
      </c>
      <c r="L362" s="1">
        <v>24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2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 t="s">
        <v>65</v>
      </c>
      <c r="BA362" s="1">
        <v>1</v>
      </c>
      <c r="BB362" s="1" t="s">
        <v>574</v>
      </c>
      <c r="BC362" s="1">
        <v>1961</v>
      </c>
      <c r="BD362" s="1" t="s">
        <v>50</v>
      </c>
      <c r="BE362" s="1" t="s">
        <v>50</v>
      </c>
    </row>
    <row r="363" spans="1:57" x14ac:dyDescent="0.25">
      <c r="A363" s="1" t="s">
        <v>526</v>
      </c>
      <c r="B363" s="1" t="s">
        <v>50</v>
      </c>
      <c r="C363" s="1" t="s">
        <v>491</v>
      </c>
      <c r="D363" s="1" t="s">
        <v>575</v>
      </c>
      <c r="E363" s="1" t="s">
        <v>573</v>
      </c>
      <c r="F363" s="1">
        <v>162</v>
      </c>
      <c r="G363" s="1">
        <f t="shared" si="5"/>
        <v>16</v>
      </c>
      <c r="H363" s="1">
        <v>0</v>
      </c>
      <c r="I363" s="1">
        <v>0</v>
      </c>
      <c r="J363" s="1">
        <v>16</v>
      </c>
      <c r="K363" s="1">
        <v>0</v>
      </c>
      <c r="L363" s="1">
        <v>146</v>
      </c>
      <c r="M363" s="1">
        <v>9.8765432099999995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2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16</v>
      </c>
      <c r="AZ363" s="1" t="s">
        <v>65</v>
      </c>
      <c r="BA363" s="1">
        <v>1</v>
      </c>
      <c r="BB363" s="1" t="s">
        <v>574</v>
      </c>
      <c r="BC363" s="1">
        <v>1961</v>
      </c>
      <c r="BD363" s="1" t="s">
        <v>50</v>
      </c>
      <c r="BE363" s="1" t="s">
        <v>50</v>
      </c>
    </row>
    <row r="364" spans="1:57" x14ac:dyDescent="0.25">
      <c r="A364" s="1" t="s">
        <v>526</v>
      </c>
      <c r="B364" s="1" t="s">
        <v>50</v>
      </c>
      <c r="C364" s="1" t="s">
        <v>491</v>
      </c>
      <c r="D364" s="1" t="s">
        <v>530</v>
      </c>
      <c r="E364" s="1" t="s">
        <v>531</v>
      </c>
      <c r="F364" s="1">
        <v>5</v>
      </c>
      <c r="G364" s="1">
        <f t="shared" si="5"/>
        <v>1</v>
      </c>
      <c r="H364" s="1">
        <v>0</v>
      </c>
      <c r="I364" s="1">
        <v>1</v>
      </c>
      <c r="J364" s="1">
        <v>0</v>
      </c>
      <c r="K364" s="1">
        <v>0</v>
      </c>
      <c r="L364" s="1">
        <v>4</v>
      </c>
      <c r="M364" s="1">
        <v>20</v>
      </c>
      <c r="N364" s="1">
        <v>1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2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 t="s">
        <v>77</v>
      </c>
      <c r="BA364" s="1">
        <v>1</v>
      </c>
      <c r="BB364" s="1" t="s">
        <v>522</v>
      </c>
      <c r="BC364" s="1">
        <v>2010</v>
      </c>
      <c r="BD364" s="1" t="s">
        <v>50</v>
      </c>
      <c r="BE364" s="1" t="s">
        <v>50</v>
      </c>
    </row>
    <row r="365" spans="1:57" x14ac:dyDescent="0.25">
      <c r="A365" s="1" t="s">
        <v>526</v>
      </c>
      <c r="B365" s="1" t="s">
        <v>50</v>
      </c>
      <c r="C365" s="1" t="s">
        <v>491</v>
      </c>
      <c r="D365" s="1" t="s">
        <v>50</v>
      </c>
      <c r="E365" s="1" t="s">
        <v>581</v>
      </c>
      <c r="F365" s="1">
        <v>13</v>
      </c>
      <c r="G365" s="1">
        <f t="shared" si="5"/>
        <v>3</v>
      </c>
      <c r="H365" s="1">
        <v>0</v>
      </c>
      <c r="I365" s="1">
        <v>3</v>
      </c>
      <c r="J365" s="1">
        <v>0</v>
      </c>
      <c r="K365" s="1">
        <v>0</v>
      </c>
      <c r="L365" s="1">
        <v>10</v>
      </c>
      <c r="M365" s="1">
        <v>23.08</v>
      </c>
      <c r="N365" s="1">
        <v>0</v>
      </c>
      <c r="O365" s="1">
        <v>0</v>
      </c>
      <c r="P365" s="1">
        <v>0</v>
      </c>
      <c r="Q365" s="1">
        <v>3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2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 t="s">
        <v>77</v>
      </c>
      <c r="BA365" s="1">
        <v>1</v>
      </c>
      <c r="BB365" s="1" t="s">
        <v>582</v>
      </c>
      <c r="BC365" s="1">
        <v>2011</v>
      </c>
      <c r="BD365" s="1" t="s">
        <v>50</v>
      </c>
      <c r="BE365" s="1" t="s">
        <v>50</v>
      </c>
    </row>
    <row r="366" spans="1:57" x14ac:dyDescent="0.25">
      <c r="A366" s="1" t="s">
        <v>526</v>
      </c>
      <c r="B366" s="1" t="s">
        <v>50</v>
      </c>
      <c r="C366" s="1" t="s">
        <v>491</v>
      </c>
      <c r="D366" s="1" t="s">
        <v>532</v>
      </c>
      <c r="E366" s="1" t="s">
        <v>533</v>
      </c>
      <c r="F366" s="1">
        <v>13</v>
      </c>
      <c r="G366" s="1">
        <f t="shared" si="5"/>
        <v>2</v>
      </c>
      <c r="H366" s="1">
        <v>0</v>
      </c>
      <c r="I366" s="1">
        <v>0</v>
      </c>
      <c r="J366" s="1">
        <v>2</v>
      </c>
      <c r="K366" s="1">
        <v>0</v>
      </c>
      <c r="L366" s="1">
        <v>11</v>
      </c>
      <c r="M366" s="1">
        <v>15.38461538</v>
      </c>
      <c r="N366" s="1">
        <v>0</v>
      </c>
      <c r="O366" s="1">
        <v>2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2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 t="s">
        <v>65</v>
      </c>
      <c r="BA366" s="1">
        <v>1</v>
      </c>
      <c r="BB366" s="1" t="s">
        <v>534</v>
      </c>
      <c r="BC366" s="1">
        <v>1980</v>
      </c>
      <c r="BD366" s="1" t="s">
        <v>50</v>
      </c>
      <c r="BE366" s="1" t="s">
        <v>50</v>
      </c>
    </row>
    <row r="367" spans="1:57" x14ac:dyDescent="0.25">
      <c r="A367" s="1" t="s">
        <v>526</v>
      </c>
      <c r="B367" s="1" t="s">
        <v>50</v>
      </c>
      <c r="C367" s="1" t="s">
        <v>491</v>
      </c>
      <c r="D367" s="1" t="s">
        <v>576</v>
      </c>
      <c r="E367" s="1" t="s">
        <v>573</v>
      </c>
      <c r="F367" s="1">
        <v>164</v>
      </c>
      <c r="G367" s="1">
        <f t="shared" si="5"/>
        <v>10</v>
      </c>
      <c r="H367" s="1">
        <v>0</v>
      </c>
      <c r="I367" s="1">
        <v>0</v>
      </c>
      <c r="J367" s="1">
        <v>10</v>
      </c>
      <c r="K367" s="1">
        <v>0</v>
      </c>
      <c r="L367" s="1">
        <v>154</v>
      </c>
      <c r="M367" s="1">
        <v>6.0975609759999996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2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2</v>
      </c>
      <c r="AY367" s="1">
        <v>8</v>
      </c>
      <c r="AZ367" s="1" t="s">
        <v>65</v>
      </c>
      <c r="BA367" s="1">
        <v>1</v>
      </c>
      <c r="BB367" s="1" t="s">
        <v>577</v>
      </c>
      <c r="BC367" s="1">
        <v>1961</v>
      </c>
      <c r="BD367" s="1" t="s">
        <v>50</v>
      </c>
      <c r="BE367" s="1" t="s">
        <v>717</v>
      </c>
    </row>
    <row r="368" spans="1:57" x14ac:dyDescent="0.25">
      <c r="A368" s="1" t="s">
        <v>526</v>
      </c>
      <c r="B368" s="1" t="s">
        <v>50</v>
      </c>
      <c r="C368" s="1" t="s">
        <v>491</v>
      </c>
      <c r="D368" s="1" t="s">
        <v>493</v>
      </c>
      <c r="E368" s="1" t="s">
        <v>493</v>
      </c>
      <c r="F368" s="1">
        <v>63</v>
      </c>
      <c r="G368" s="1">
        <f t="shared" si="5"/>
        <v>4</v>
      </c>
      <c r="H368" s="1">
        <v>0</v>
      </c>
      <c r="I368" s="1">
        <v>0</v>
      </c>
      <c r="J368" s="1">
        <v>4</v>
      </c>
      <c r="K368" s="1">
        <v>0</v>
      </c>
      <c r="L368" s="1">
        <v>59</v>
      </c>
      <c r="M368" s="1">
        <v>6.3492063490000001</v>
      </c>
      <c r="N368" s="1">
        <v>0</v>
      </c>
      <c r="O368" s="1">
        <v>1</v>
      </c>
      <c r="P368" s="1">
        <v>0</v>
      </c>
      <c r="Q368" s="1">
        <v>1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2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2</v>
      </c>
      <c r="AZ368" s="1" t="s">
        <v>65</v>
      </c>
      <c r="BA368" s="1">
        <v>1</v>
      </c>
      <c r="BB368" s="1" t="s">
        <v>550</v>
      </c>
      <c r="BC368" s="1">
        <v>1984</v>
      </c>
      <c r="BD368" s="1" t="s">
        <v>50</v>
      </c>
      <c r="BE368" s="1" t="s">
        <v>50</v>
      </c>
    </row>
    <row r="369" spans="1:57" x14ac:dyDescent="0.25">
      <c r="A369" s="1" t="s">
        <v>526</v>
      </c>
      <c r="B369" s="1" t="s">
        <v>50</v>
      </c>
      <c r="C369" s="1" t="s">
        <v>491</v>
      </c>
      <c r="D369" s="1" t="s">
        <v>511</v>
      </c>
      <c r="E369" s="1" t="s">
        <v>493</v>
      </c>
      <c r="F369" s="1">
        <v>82</v>
      </c>
      <c r="G369" s="1">
        <f t="shared" si="5"/>
        <v>80</v>
      </c>
      <c r="H369" s="1">
        <v>0</v>
      </c>
      <c r="I369" s="1">
        <v>80</v>
      </c>
      <c r="J369" s="1">
        <v>0</v>
      </c>
      <c r="K369" s="1">
        <v>0</v>
      </c>
      <c r="L369" s="1">
        <v>2</v>
      </c>
      <c r="M369" s="1">
        <v>97.56097561</v>
      </c>
      <c r="N369" s="1">
        <v>2</v>
      </c>
      <c r="O369" s="1">
        <v>1</v>
      </c>
      <c r="P369" s="1">
        <v>0</v>
      </c>
      <c r="Q369" s="1">
        <v>0</v>
      </c>
      <c r="R369" s="1">
        <v>3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2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74</v>
      </c>
      <c r="AY369" s="1">
        <v>0</v>
      </c>
      <c r="AZ369" s="1" t="s">
        <v>77</v>
      </c>
      <c r="BA369" s="1">
        <v>1</v>
      </c>
      <c r="BB369" s="1" t="s">
        <v>551</v>
      </c>
      <c r="BC369" s="1">
        <v>2011</v>
      </c>
      <c r="BD369" s="1" t="s">
        <v>50</v>
      </c>
      <c r="BE369" s="5" t="s">
        <v>716</v>
      </c>
    </row>
    <row r="370" spans="1:57" x14ac:dyDescent="0.25">
      <c r="A370" s="1" t="s">
        <v>526</v>
      </c>
      <c r="B370" s="1" t="s">
        <v>50</v>
      </c>
      <c r="C370" s="1" t="s">
        <v>491</v>
      </c>
      <c r="D370" s="1" t="s">
        <v>539</v>
      </c>
      <c r="E370" s="1" t="s">
        <v>505</v>
      </c>
      <c r="F370" s="1">
        <v>60</v>
      </c>
      <c r="G370" s="1">
        <f t="shared" si="5"/>
        <v>0</v>
      </c>
      <c r="H370" s="1">
        <v>0</v>
      </c>
      <c r="I370" s="1">
        <v>0</v>
      </c>
      <c r="J370" s="1">
        <v>0</v>
      </c>
      <c r="K370" s="1">
        <v>0</v>
      </c>
      <c r="L370" s="1">
        <v>6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2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 t="s">
        <v>65</v>
      </c>
      <c r="BA370" s="1">
        <v>1</v>
      </c>
      <c r="BB370" s="1" t="s">
        <v>540</v>
      </c>
      <c r="BC370" s="1">
        <v>1981</v>
      </c>
      <c r="BD370" s="1" t="s">
        <v>50</v>
      </c>
      <c r="BE370" s="1" t="s">
        <v>50</v>
      </c>
    </row>
    <row r="371" spans="1:57" x14ac:dyDescent="0.25">
      <c r="A371" s="1" t="s">
        <v>526</v>
      </c>
      <c r="B371" s="1" t="s">
        <v>50</v>
      </c>
      <c r="C371" s="1" t="s">
        <v>491</v>
      </c>
      <c r="D371" s="1" t="s">
        <v>537</v>
      </c>
      <c r="E371" s="1" t="s">
        <v>505</v>
      </c>
      <c r="F371" s="1">
        <v>94</v>
      </c>
      <c r="G371" s="1">
        <f t="shared" si="5"/>
        <v>4</v>
      </c>
      <c r="H371" s="1">
        <v>0</v>
      </c>
      <c r="I371" s="1">
        <v>0</v>
      </c>
      <c r="J371" s="1">
        <v>4</v>
      </c>
      <c r="K371" s="1">
        <v>0</v>
      </c>
      <c r="L371" s="1">
        <v>90</v>
      </c>
      <c r="M371" s="1">
        <v>4.255319149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2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4</v>
      </c>
      <c r="AZ371" s="1" t="s">
        <v>65</v>
      </c>
      <c r="BA371" s="1">
        <v>1</v>
      </c>
      <c r="BB371" s="1" t="s">
        <v>540</v>
      </c>
      <c r="BC371" s="1">
        <v>1981</v>
      </c>
      <c r="BD371" s="1" t="s">
        <v>50</v>
      </c>
      <c r="BE371" s="1" t="s">
        <v>50</v>
      </c>
    </row>
    <row r="372" spans="1:57" x14ac:dyDescent="0.25">
      <c r="A372" s="1" t="s">
        <v>526</v>
      </c>
      <c r="B372" s="1" t="s">
        <v>50</v>
      </c>
      <c r="C372" s="1" t="s">
        <v>491</v>
      </c>
      <c r="D372" s="1" t="s">
        <v>541</v>
      </c>
      <c r="E372" s="1" t="s">
        <v>505</v>
      </c>
      <c r="F372" s="1">
        <v>235</v>
      </c>
      <c r="G372" s="1">
        <f t="shared" si="5"/>
        <v>20</v>
      </c>
      <c r="H372" s="1">
        <v>0</v>
      </c>
      <c r="I372" s="1">
        <v>0</v>
      </c>
      <c r="J372" s="1">
        <v>20</v>
      </c>
      <c r="K372" s="1">
        <v>0</v>
      </c>
      <c r="L372" s="1">
        <v>215</v>
      </c>
      <c r="M372" s="1">
        <v>8.5106382979999999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2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20</v>
      </c>
      <c r="AZ372" s="1" t="s">
        <v>65</v>
      </c>
      <c r="BA372" s="1">
        <v>1</v>
      </c>
      <c r="BB372" s="1" t="s">
        <v>540</v>
      </c>
      <c r="BC372" s="1">
        <v>1981</v>
      </c>
      <c r="BD372" s="1" t="s">
        <v>50</v>
      </c>
      <c r="BE372" s="1" t="s">
        <v>50</v>
      </c>
    </row>
    <row r="373" spans="1:57" x14ac:dyDescent="0.25">
      <c r="A373" s="1" t="s">
        <v>526</v>
      </c>
      <c r="B373" s="1" t="s">
        <v>50</v>
      </c>
      <c r="C373" s="1" t="s">
        <v>491</v>
      </c>
      <c r="D373" s="1" t="s">
        <v>504</v>
      </c>
      <c r="E373" s="1" t="s">
        <v>505</v>
      </c>
      <c r="F373" s="1">
        <v>4</v>
      </c>
      <c r="G373" s="1">
        <f t="shared" si="5"/>
        <v>4</v>
      </c>
      <c r="H373" s="1">
        <v>0</v>
      </c>
      <c r="I373" s="1">
        <v>0</v>
      </c>
      <c r="J373" s="1">
        <v>4</v>
      </c>
      <c r="K373" s="1">
        <v>0</v>
      </c>
      <c r="L373" s="1">
        <v>0</v>
      </c>
      <c r="M373" s="1">
        <v>100</v>
      </c>
      <c r="N373" s="1">
        <v>0</v>
      </c>
      <c r="O373" s="1">
        <v>4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2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 t="s">
        <v>65</v>
      </c>
      <c r="BA373" s="1">
        <v>1</v>
      </c>
      <c r="BB373" s="1" t="s">
        <v>542</v>
      </c>
      <c r="BC373" s="1">
        <v>1907</v>
      </c>
      <c r="BD373" s="1" t="s">
        <v>543</v>
      </c>
      <c r="BE373" s="1" t="s">
        <v>50</v>
      </c>
    </row>
    <row r="374" spans="1:57" x14ac:dyDescent="0.25">
      <c r="A374" s="1" t="s">
        <v>526</v>
      </c>
      <c r="B374" s="1" t="s">
        <v>50</v>
      </c>
      <c r="C374" s="1" t="s">
        <v>491</v>
      </c>
      <c r="D374" s="1" t="s">
        <v>50</v>
      </c>
      <c r="E374" s="1" t="s">
        <v>528</v>
      </c>
      <c r="F374" s="1">
        <v>31</v>
      </c>
      <c r="G374" s="1">
        <f t="shared" si="5"/>
        <v>1</v>
      </c>
      <c r="H374" s="1">
        <v>0</v>
      </c>
      <c r="I374" s="1">
        <v>0</v>
      </c>
      <c r="J374" s="1">
        <v>1</v>
      </c>
      <c r="K374" s="1">
        <v>0</v>
      </c>
      <c r="L374" s="1">
        <v>30</v>
      </c>
      <c r="M374" s="1">
        <v>3.225806452</v>
      </c>
      <c r="N374" s="1">
        <v>0</v>
      </c>
      <c r="O374" s="1">
        <v>1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2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 t="s">
        <v>65</v>
      </c>
      <c r="BA374" s="1">
        <v>1</v>
      </c>
      <c r="BB374" s="1" t="s">
        <v>118</v>
      </c>
      <c r="BC374" s="1">
        <v>1979</v>
      </c>
      <c r="BD374" s="1" t="s">
        <v>50</v>
      </c>
      <c r="BE374" s="1" t="s">
        <v>50</v>
      </c>
    </row>
    <row r="375" spans="1:57" x14ac:dyDescent="0.25">
      <c r="A375" s="1" t="s">
        <v>526</v>
      </c>
      <c r="B375" s="1" t="s">
        <v>50</v>
      </c>
      <c r="C375" s="1" t="s">
        <v>491</v>
      </c>
      <c r="D375" s="1" t="s">
        <v>50</v>
      </c>
      <c r="E375" s="1" t="s">
        <v>505</v>
      </c>
      <c r="F375" s="1">
        <v>354</v>
      </c>
      <c r="G375" s="1">
        <f t="shared" si="5"/>
        <v>50</v>
      </c>
      <c r="H375" s="1">
        <v>0</v>
      </c>
      <c r="I375" s="1">
        <v>0</v>
      </c>
      <c r="J375" s="1">
        <v>50</v>
      </c>
      <c r="K375" s="1">
        <v>0</v>
      </c>
      <c r="L375" s="1">
        <v>304</v>
      </c>
      <c r="M375" s="1">
        <v>14.124293789999999</v>
      </c>
      <c r="N375" s="1">
        <v>5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2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 t="s">
        <v>65</v>
      </c>
      <c r="BA375" s="1">
        <v>1</v>
      </c>
      <c r="BB375" s="1" t="s">
        <v>118</v>
      </c>
      <c r="BC375" s="1">
        <v>1979</v>
      </c>
      <c r="BD375" s="1" t="s">
        <v>50</v>
      </c>
      <c r="BE375" s="1" t="s">
        <v>50</v>
      </c>
    </row>
    <row r="376" spans="1:57" x14ac:dyDescent="0.25">
      <c r="A376" s="1" t="s">
        <v>526</v>
      </c>
      <c r="B376" s="1" t="s">
        <v>50</v>
      </c>
      <c r="C376" s="1" t="s">
        <v>491</v>
      </c>
      <c r="D376" s="1" t="s">
        <v>493</v>
      </c>
      <c r="E376" s="1" t="s">
        <v>493</v>
      </c>
      <c r="F376" s="1">
        <v>623</v>
      </c>
      <c r="G376" s="1">
        <f t="shared" si="5"/>
        <v>158</v>
      </c>
      <c r="H376" s="1">
        <v>0</v>
      </c>
      <c r="I376" s="1">
        <v>0</v>
      </c>
      <c r="J376" s="1">
        <v>158</v>
      </c>
      <c r="K376" s="1">
        <v>0</v>
      </c>
      <c r="L376" s="1">
        <v>465</v>
      </c>
      <c r="M376" s="1">
        <v>25.361155700000001</v>
      </c>
      <c r="N376" s="1">
        <v>131</v>
      </c>
      <c r="O376" s="1">
        <v>0</v>
      </c>
      <c r="P376" s="1">
        <v>0</v>
      </c>
      <c r="Q376" s="1">
        <v>0</v>
      </c>
      <c r="R376" s="1">
        <v>23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2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4</v>
      </c>
      <c r="AY376" s="1">
        <v>0</v>
      </c>
      <c r="AZ376" s="1" t="s">
        <v>65</v>
      </c>
      <c r="BA376" s="1">
        <v>1</v>
      </c>
      <c r="BB376" s="1" t="s">
        <v>118</v>
      </c>
      <c r="BC376" s="1">
        <v>1979</v>
      </c>
      <c r="BD376" s="1" t="s">
        <v>50</v>
      </c>
      <c r="BE376" s="1" t="s">
        <v>50</v>
      </c>
    </row>
    <row r="377" spans="1:57" x14ac:dyDescent="0.25">
      <c r="A377" s="1" t="s">
        <v>526</v>
      </c>
      <c r="B377" s="1" t="s">
        <v>50</v>
      </c>
      <c r="C377" s="1" t="s">
        <v>491</v>
      </c>
      <c r="D377" s="1" t="s">
        <v>573</v>
      </c>
      <c r="E377" s="1" t="s">
        <v>573</v>
      </c>
      <c r="F377" s="1">
        <v>157</v>
      </c>
      <c r="G377" s="1">
        <f t="shared" si="5"/>
        <v>25</v>
      </c>
      <c r="H377" s="1">
        <v>0</v>
      </c>
      <c r="I377" s="1">
        <v>0</v>
      </c>
      <c r="J377" s="1">
        <v>25</v>
      </c>
      <c r="K377" s="1">
        <v>0</v>
      </c>
      <c r="L377" s="1">
        <v>132</v>
      </c>
      <c r="M377" s="1">
        <v>15.923566879999999</v>
      </c>
      <c r="N377" s="1">
        <v>25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2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 t="s">
        <v>65</v>
      </c>
      <c r="BA377" s="1">
        <v>1</v>
      </c>
      <c r="BB377" s="1" t="s">
        <v>118</v>
      </c>
      <c r="BC377" s="1">
        <v>1979</v>
      </c>
      <c r="BD377" s="1" t="s">
        <v>50</v>
      </c>
      <c r="BE377" s="1" t="s">
        <v>50</v>
      </c>
    </row>
    <row r="378" spans="1:57" x14ac:dyDescent="0.25">
      <c r="A378" s="1" t="s">
        <v>526</v>
      </c>
      <c r="B378" s="1" t="s">
        <v>50</v>
      </c>
      <c r="C378" s="1" t="s">
        <v>491</v>
      </c>
      <c r="D378" s="1" t="s">
        <v>50</v>
      </c>
      <c r="E378" s="1" t="s">
        <v>501</v>
      </c>
      <c r="F378" s="1">
        <v>8</v>
      </c>
      <c r="G378" s="1">
        <f t="shared" si="5"/>
        <v>2</v>
      </c>
      <c r="H378" s="1">
        <v>0</v>
      </c>
      <c r="I378" s="1">
        <v>0</v>
      </c>
      <c r="J378" s="1">
        <v>2</v>
      </c>
      <c r="K378" s="1">
        <v>0</v>
      </c>
      <c r="L378" s="1">
        <v>6</v>
      </c>
      <c r="M378" s="1">
        <v>25</v>
      </c>
      <c r="N378" s="1">
        <v>2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2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 t="s">
        <v>65</v>
      </c>
      <c r="BA378" s="1">
        <v>1</v>
      </c>
      <c r="BB378" s="1" t="s">
        <v>118</v>
      </c>
      <c r="BC378" s="1">
        <v>1979</v>
      </c>
      <c r="BD378" s="1" t="s">
        <v>583</v>
      </c>
      <c r="BE378" s="1" t="s">
        <v>50</v>
      </c>
    </row>
    <row r="379" spans="1:57" x14ac:dyDescent="0.25">
      <c r="A379" s="1" t="s">
        <v>526</v>
      </c>
      <c r="B379" s="1" t="s">
        <v>50</v>
      </c>
      <c r="C379" s="1" t="s">
        <v>491</v>
      </c>
      <c r="D379" s="1" t="s">
        <v>584</v>
      </c>
      <c r="E379" s="1" t="s">
        <v>501</v>
      </c>
      <c r="F379" s="1">
        <v>186</v>
      </c>
      <c r="G379" s="1">
        <f t="shared" si="5"/>
        <v>11</v>
      </c>
      <c r="H379" s="1">
        <v>0</v>
      </c>
      <c r="I379" s="1">
        <v>11</v>
      </c>
      <c r="J379" s="1">
        <v>0</v>
      </c>
      <c r="K379" s="1">
        <v>0</v>
      </c>
      <c r="L379" s="1">
        <v>175</v>
      </c>
      <c r="M379" s="1">
        <v>5.9139784950000003</v>
      </c>
      <c r="N379" s="1">
        <v>4</v>
      </c>
      <c r="O379" s="1">
        <v>1</v>
      </c>
      <c r="P379" s="1">
        <v>0</v>
      </c>
      <c r="Q379" s="1">
        <v>1</v>
      </c>
      <c r="R379" s="1">
        <v>1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2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4</v>
      </c>
      <c r="AY379" s="1">
        <v>0</v>
      </c>
      <c r="AZ379" s="1" t="s">
        <v>77</v>
      </c>
      <c r="BA379" s="1">
        <v>1</v>
      </c>
      <c r="BB379" s="1" t="s">
        <v>515</v>
      </c>
      <c r="BC379" s="1">
        <v>2010</v>
      </c>
      <c r="BD379" s="1" t="s">
        <v>50</v>
      </c>
      <c r="BE379" s="1" t="s">
        <v>711</v>
      </c>
    </row>
    <row r="380" spans="1:57" x14ac:dyDescent="0.25">
      <c r="A380" s="1" t="s">
        <v>526</v>
      </c>
      <c r="B380" s="1" t="s">
        <v>50</v>
      </c>
      <c r="C380" s="1" t="s">
        <v>491</v>
      </c>
      <c r="D380" s="1" t="s">
        <v>514</v>
      </c>
      <c r="E380" s="1" t="s">
        <v>501</v>
      </c>
      <c r="F380" s="1">
        <v>13</v>
      </c>
      <c r="G380" s="1">
        <f t="shared" si="5"/>
        <v>0</v>
      </c>
      <c r="H380" s="1">
        <v>0</v>
      </c>
      <c r="I380" s="1">
        <v>0</v>
      </c>
      <c r="J380" s="1">
        <v>0</v>
      </c>
      <c r="K380" s="1">
        <v>0</v>
      </c>
      <c r="L380" s="1">
        <v>13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2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 t="s">
        <v>93</v>
      </c>
      <c r="BA380" s="1">
        <v>1</v>
      </c>
      <c r="BB380" s="1" t="s">
        <v>515</v>
      </c>
      <c r="BC380" s="1">
        <v>2010</v>
      </c>
      <c r="BD380" s="1" t="s">
        <v>50</v>
      </c>
      <c r="BE380" s="1" t="s">
        <v>50</v>
      </c>
    </row>
    <row r="381" spans="1:57" x14ac:dyDescent="0.25">
      <c r="A381" s="1" t="s">
        <v>526</v>
      </c>
      <c r="B381" s="1" t="s">
        <v>50</v>
      </c>
      <c r="C381" s="1" t="s">
        <v>491</v>
      </c>
      <c r="D381" s="1" t="s">
        <v>585</v>
      </c>
      <c r="E381" s="1" t="s">
        <v>501</v>
      </c>
      <c r="F381" s="1">
        <v>1</v>
      </c>
      <c r="G381" s="1">
        <f t="shared" si="5"/>
        <v>0</v>
      </c>
      <c r="H381" s="1">
        <v>0</v>
      </c>
      <c r="I381" s="1">
        <v>0</v>
      </c>
      <c r="J381" s="1">
        <v>0</v>
      </c>
      <c r="K381" s="1">
        <v>0</v>
      </c>
      <c r="L381" s="1">
        <v>1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2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 t="s">
        <v>93</v>
      </c>
      <c r="BA381" s="1">
        <v>1</v>
      </c>
      <c r="BB381" s="1" t="s">
        <v>515</v>
      </c>
      <c r="BC381" s="1">
        <v>2010</v>
      </c>
      <c r="BD381" s="1" t="s">
        <v>50</v>
      </c>
      <c r="BE381" s="1" t="s">
        <v>50</v>
      </c>
    </row>
    <row r="382" spans="1:57" x14ac:dyDescent="0.25">
      <c r="A382" s="1" t="s">
        <v>526</v>
      </c>
      <c r="B382" s="1" t="s">
        <v>50</v>
      </c>
      <c r="C382" s="1" t="s">
        <v>491</v>
      </c>
      <c r="D382" s="1" t="s">
        <v>586</v>
      </c>
      <c r="E382" s="1" t="s">
        <v>501</v>
      </c>
      <c r="F382" s="1">
        <v>8</v>
      </c>
      <c r="G382" s="1">
        <f t="shared" si="5"/>
        <v>1</v>
      </c>
      <c r="H382" s="1">
        <v>0</v>
      </c>
      <c r="I382" s="1">
        <v>1</v>
      </c>
      <c r="J382" s="1">
        <v>0</v>
      </c>
      <c r="K382" s="1">
        <v>0</v>
      </c>
      <c r="L382" s="1">
        <v>7</v>
      </c>
      <c r="M382" s="1">
        <v>12.5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2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1</v>
      </c>
      <c r="AZ382" s="1" t="s">
        <v>77</v>
      </c>
      <c r="BA382" s="1">
        <v>1</v>
      </c>
      <c r="BB382" s="1" t="s">
        <v>515</v>
      </c>
      <c r="BC382" s="1">
        <v>2010</v>
      </c>
      <c r="BD382" s="1" t="s">
        <v>50</v>
      </c>
      <c r="BE382" s="1" t="s">
        <v>50</v>
      </c>
    </row>
    <row r="383" spans="1:57" x14ac:dyDescent="0.25">
      <c r="A383" s="1" t="s">
        <v>526</v>
      </c>
      <c r="B383" s="1" t="s">
        <v>50</v>
      </c>
      <c r="C383" s="1" t="s">
        <v>491</v>
      </c>
      <c r="D383" s="1" t="s">
        <v>546</v>
      </c>
      <c r="E383" s="1" t="s">
        <v>493</v>
      </c>
      <c r="F383" s="1">
        <v>190</v>
      </c>
      <c r="G383" s="1">
        <f t="shared" si="5"/>
        <v>37</v>
      </c>
      <c r="H383" s="1">
        <v>0</v>
      </c>
      <c r="I383" s="1">
        <v>0</v>
      </c>
      <c r="J383" s="1">
        <v>37</v>
      </c>
      <c r="K383" s="1">
        <v>0</v>
      </c>
      <c r="L383" s="1">
        <v>153</v>
      </c>
      <c r="M383" s="1">
        <v>19.473684209999998</v>
      </c>
      <c r="N383" s="1">
        <v>26</v>
      </c>
      <c r="O383" s="1">
        <v>1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2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1</v>
      </c>
      <c r="AY383" s="1">
        <v>0</v>
      </c>
      <c r="AZ383" s="1" t="s">
        <v>65</v>
      </c>
      <c r="BA383" s="1">
        <v>1</v>
      </c>
      <c r="BB383" s="1" t="s">
        <v>552</v>
      </c>
      <c r="BC383" s="1">
        <v>1993</v>
      </c>
      <c r="BD383" s="1" t="s">
        <v>50</v>
      </c>
      <c r="BE383" s="1" t="s">
        <v>50</v>
      </c>
    </row>
    <row r="384" spans="1:57" x14ac:dyDescent="0.25">
      <c r="A384" s="1" t="s">
        <v>526</v>
      </c>
      <c r="B384" s="1" t="s">
        <v>50</v>
      </c>
      <c r="C384" s="1" t="s">
        <v>491</v>
      </c>
      <c r="D384" s="1" t="s">
        <v>493</v>
      </c>
      <c r="E384" s="1" t="s">
        <v>493</v>
      </c>
      <c r="F384" s="1">
        <v>200</v>
      </c>
      <c r="G384" s="1">
        <f t="shared" si="5"/>
        <v>22</v>
      </c>
      <c r="H384" s="1">
        <v>0</v>
      </c>
      <c r="I384" s="1">
        <v>0</v>
      </c>
      <c r="J384" s="1">
        <v>22</v>
      </c>
      <c r="K384" s="1">
        <v>0</v>
      </c>
      <c r="L384" s="1">
        <v>178</v>
      </c>
      <c r="M384" s="1">
        <v>11</v>
      </c>
      <c r="N384" s="1">
        <v>3</v>
      </c>
      <c r="O384" s="1">
        <v>1</v>
      </c>
      <c r="P384" s="1">
        <v>0</v>
      </c>
      <c r="Q384" s="1">
        <v>2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2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3</v>
      </c>
      <c r="AY384" s="1">
        <v>13</v>
      </c>
      <c r="AZ384" s="1" t="s">
        <v>65</v>
      </c>
      <c r="BA384" s="1">
        <v>1</v>
      </c>
      <c r="BB384" s="1" t="s">
        <v>553</v>
      </c>
      <c r="BC384" s="1">
        <v>1977</v>
      </c>
      <c r="BD384" s="1" t="s">
        <v>50</v>
      </c>
      <c r="BE384" s="5" t="s">
        <v>715</v>
      </c>
    </row>
    <row r="385" spans="1:57" x14ac:dyDescent="0.25">
      <c r="A385" s="1" t="s">
        <v>526</v>
      </c>
      <c r="B385" s="1" t="s">
        <v>50</v>
      </c>
      <c r="C385" s="1" t="s">
        <v>491</v>
      </c>
      <c r="D385" s="1" t="s">
        <v>576</v>
      </c>
      <c r="E385" s="1" t="s">
        <v>573</v>
      </c>
      <c r="F385" s="1">
        <v>10</v>
      </c>
      <c r="G385" s="1">
        <f t="shared" si="5"/>
        <v>2</v>
      </c>
      <c r="H385" s="1">
        <v>0</v>
      </c>
      <c r="I385" s="1">
        <v>0</v>
      </c>
      <c r="J385" s="1">
        <v>2</v>
      </c>
      <c r="K385" s="1">
        <v>0</v>
      </c>
      <c r="L385" s="1">
        <v>8</v>
      </c>
      <c r="M385" s="1">
        <v>20</v>
      </c>
      <c r="N385" s="1">
        <v>2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2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 t="s">
        <v>65</v>
      </c>
      <c r="BA385" s="1">
        <v>1</v>
      </c>
      <c r="BB385" s="1" t="s">
        <v>578</v>
      </c>
      <c r="BC385" s="1">
        <v>1980</v>
      </c>
      <c r="BD385" s="1" t="s">
        <v>50</v>
      </c>
      <c r="BE385" s="1" t="s">
        <v>50</v>
      </c>
    </row>
    <row r="386" spans="1:57" x14ac:dyDescent="0.25">
      <c r="A386" s="1" t="s">
        <v>526</v>
      </c>
      <c r="B386" s="1" t="s">
        <v>50</v>
      </c>
      <c r="C386" s="1" t="s">
        <v>491</v>
      </c>
      <c r="D386" s="1" t="s">
        <v>587</v>
      </c>
      <c r="E386" s="1" t="s">
        <v>501</v>
      </c>
      <c r="F386" s="1">
        <v>21</v>
      </c>
      <c r="G386" s="1">
        <f t="shared" ref="G386:G449" si="6">SUM(H386:J386)</f>
        <v>6</v>
      </c>
      <c r="H386" s="1">
        <v>0</v>
      </c>
      <c r="I386" s="1">
        <v>6</v>
      </c>
      <c r="J386" s="1">
        <v>0</v>
      </c>
      <c r="K386" s="1">
        <v>0</v>
      </c>
      <c r="L386" s="1">
        <v>15</v>
      </c>
      <c r="M386" s="1">
        <v>28.571428569999998</v>
      </c>
      <c r="N386" s="1">
        <v>4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2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1</v>
      </c>
      <c r="AY386" s="1">
        <v>0</v>
      </c>
      <c r="AZ386" s="1" t="s">
        <v>93</v>
      </c>
      <c r="BA386" s="1">
        <v>1</v>
      </c>
      <c r="BB386" s="5" t="s">
        <v>588</v>
      </c>
      <c r="BC386" s="1">
        <v>2008</v>
      </c>
      <c r="BD386" s="1" t="s">
        <v>589</v>
      </c>
      <c r="BE386" s="5" t="s">
        <v>714</v>
      </c>
    </row>
    <row r="387" spans="1:57" x14ac:dyDescent="0.25">
      <c r="A387" s="1" t="s">
        <v>526</v>
      </c>
      <c r="B387" s="1" t="s">
        <v>50</v>
      </c>
      <c r="C387" s="1" t="s">
        <v>491</v>
      </c>
      <c r="D387" s="1" t="s">
        <v>590</v>
      </c>
      <c r="E387" s="1" t="s">
        <v>501</v>
      </c>
      <c r="F387" s="1">
        <v>78</v>
      </c>
      <c r="G387" s="1">
        <f t="shared" si="6"/>
        <v>0</v>
      </c>
      <c r="H387" s="1">
        <v>0</v>
      </c>
      <c r="I387" s="1">
        <v>0</v>
      </c>
      <c r="J387" s="1">
        <v>0</v>
      </c>
      <c r="K387" s="1">
        <v>0</v>
      </c>
      <c r="L387" s="1">
        <v>78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2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 t="s">
        <v>93</v>
      </c>
      <c r="BA387" s="1">
        <v>1</v>
      </c>
      <c r="BB387" s="1" t="s">
        <v>588</v>
      </c>
      <c r="BC387" s="1">
        <v>2008</v>
      </c>
      <c r="BD387" s="1" t="s">
        <v>50</v>
      </c>
      <c r="BE387" s="1" t="s">
        <v>50</v>
      </c>
    </row>
    <row r="388" spans="1:57" x14ac:dyDescent="0.25">
      <c r="A388" s="1" t="s">
        <v>526</v>
      </c>
      <c r="B388" s="1" t="s">
        <v>50</v>
      </c>
      <c r="C388" s="1" t="s">
        <v>491</v>
      </c>
      <c r="D388" s="1" t="s">
        <v>532</v>
      </c>
      <c r="E388" s="1" t="s">
        <v>533</v>
      </c>
      <c r="F388" s="1">
        <v>6</v>
      </c>
      <c r="G388" s="1">
        <f t="shared" si="6"/>
        <v>1</v>
      </c>
      <c r="H388" s="1">
        <v>0</v>
      </c>
      <c r="I388" s="1">
        <v>0</v>
      </c>
      <c r="J388" s="1">
        <v>1</v>
      </c>
      <c r="K388" s="1">
        <v>0</v>
      </c>
      <c r="L388" s="1">
        <v>5</v>
      </c>
      <c r="M388" s="1">
        <v>16.666666670000001</v>
      </c>
      <c r="N388" s="1">
        <v>1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2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 t="s">
        <v>65</v>
      </c>
      <c r="BA388" s="1">
        <v>1</v>
      </c>
      <c r="BB388" s="1" t="s">
        <v>535</v>
      </c>
      <c r="BC388" s="1">
        <v>1984</v>
      </c>
      <c r="BD388" s="1" t="s">
        <v>50</v>
      </c>
      <c r="BE388" s="1" t="s">
        <v>50</v>
      </c>
    </row>
    <row r="389" spans="1:57" x14ac:dyDescent="0.25">
      <c r="A389" s="1" t="s">
        <v>526</v>
      </c>
      <c r="B389" s="1" t="s">
        <v>50</v>
      </c>
      <c r="C389" s="1" t="s">
        <v>491</v>
      </c>
      <c r="D389" s="1" t="s">
        <v>493</v>
      </c>
      <c r="E389" s="1" t="s">
        <v>493</v>
      </c>
      <c r="F389" s="1">
        <v>31</v>
      </c>
      <c r="G389" s="1">
        <f t="shared" si="6"/>
        <v>6</v>
      </c>
      <c r="H389" s="1">
        <v>0</v>
      </c>
      <c r="I389" s="1">
        <v>0</v>
      </c>
      <c r="J389" s="1">
        <v>6</v>
      </c>
      <c r="K389" s="1">
        <v>0</v>
      </c>
      <c r="L389" s="1">
        <v>25</v>
      </c>
      <c r="M389" s="1">
        <v>19.354838709999999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2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6</v>
      </c>
      <c r="AY389" s="1">
        <v>0</v>
      </c>
      <c r="AZ389" s="1" t="s">
        <v>65</v>
      </c>
      <c r="BA389" s="1">
        <v>1</v>
      </c>
      <c r="BB389" s="1" t="s">
        <v>554</v>
      </c>
      <c r="BC389" s="1">
        <v>1933</v>
      </c>
      <c r="BD389" s="1" t="s">
        <v>555</v>
      </c>
      <c r="BE389" s="1" t="s">
        <v>50</v>
      </c>
    </row>
    <row r="390" spans="1:57" x14ac:dyDescent="0.25">
      <c r="A390" s="1" t="s">
        <v>526</v>
      </c>
      <c r="B390" s="1" t="s">
        <v>50</v>
      </c>
      <c r="C390" s="1" t="s">
        <v>491</v>
      </c>
      <c r="D390" s="1" t="s">
        <v>579</v>
      </c>
      <c r="E390" s="1" t="s">
        <v>573</v>
      </c>
      <c r="F390" s="1">
        <v>20</v>
      </c>
      <c r="G390" s="1">
        <f t="shared" si="6"/>
        <v>11</v>
      </c>
      <c r="H390" s="1">
        <v>0</v>
      </c>
      <c r="I390" s="1">
        <v>0</v>
      </c>
      <c r="J390" s="1">
        <v>11</v>
      </c>
      <c r="K390" s="1">
        <v>0</v>
      </c>
      <c r="L390" s="1">
        <v>9</v>
      </c>
      <c r="M390" s="1">
        <v>55</v>
      </c>
      <c r="N390" s="1">
        <v>1</v>
      </c>
      <c r="O390" s="1">
        <v>1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2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3</v>
      </c>
      <c r="AY390" s="1">
        <v>6</v>
      </c>
      <c r="AZ390" s="1" t="s">
        <v>65</v>
      </c>
      <c r="BA390" s="1">
        <v>1</v>
      </c>
      <c r="BB390" s="1" t="s">
        <v>580</v>
      </c>
      <c r="BC390" s="1">
        <v>1978</v>
      </c>
      <c r="BD390" s="1" t="s">
        <v>50</v>
      </c>
      <c r="BE390" s="5" t="s">
        <v>713</v>
      </c>
    </row>
    <row r="391" spans="1:57" x14ac:dyDescent="0.25">
      <c r="A391" s="1" t="s">
        <v>526</v>
      </c>
      <c r="B391" s="1" t="s">
        <v>50</v>
      </c>
      <c r="C391" s="1" t="s">
        <v>491</v>
      </c>
      <c r="D391" s="1" t="s">
        <v>556</v>
      </c>
      <c r="E391" s="1" t="s">
        <v>493</v>
      </c>
      <c r="F391" s="1">
        <v>75</v>
      </c>
      <c r="G391" s="1">
        <f t="shared" si="6"/>
        <v>73</v>
      </c>
      <c r="H391" s="1">
        <v>0</v>
      </c>
      <c r="I391" s="1">
        <v>73</v>
      </c>
      <c r="J391" s="1">
        <v>0</v>
      </c>
      <c r="K391" s="1">
        <v>0</v>
      </c>
      <c r="L391" s="1">
        <v>2</v>
      </c>
      <c r="M391" s="1">
        <v>97.333333330000002</v>
      </c>
      <c r="N391" s="1">
        <v>0</v>
      </c>
      <c r="O391" s="1">
        <v>0</v>
      </c>
      <c r="P391" s="1">
        <v>0</v>
      </c>
      <c r="Q391" s="1">
        <v>1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2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63</v>
      </c>
      <c r="AZ391" s="1" t="s">
        <v>93</v>
      </c>
      <c r="BA391" s="1">
        <v>1</v>
      </c>
      <c r="BB391" s="1" t="s">
        <v>557</v>
      </c>
      <c r="BC391" s="1">
        <v>2008</v>
      </c>
      <c r="BD391" s="1" t="s">
        <v>558</v>
      </c>
      <c r="BE391" s="1" t="s">
        <v>50</v>
      </c>
    </row>
    <row r="392" spans="1:57" x14ac:dyDescent="0.25">
      <c r="A392" s="1" t="s">
        <v>526</v>
      </c>
      <c r="B392" s="1" t="s">
        <v>50</v>
      </c>
      <c r="C392" s="1" t="s">
        <v>491</v>
      </c>
      <c r="D392" s="1" t="s">
        <v>559</v>
      </c>
      <c r="E392" s="1" t="s">
        <v>493</v>
      </c>
      <c r="F392" s="1">
        <v>29</v>
      </c>
      <c r="G392" s="1">
        <f t="shared" si="6"/>
        <v>2</v>
      </c>
      <c r="H392" s="1">
        <v>0</v>
      </c>
      <c r="I392" s="1">
        <v>2</v>
      </c>
      <c r="J392" s="1">
        <v>0</v>
      </c>
      <c r="K392" s="1">
        <v>0</v>
      </c>
      <c r="L392" s="1">
        <v>27</v>
      </c>
      <c r="M392" s="1">
        <v>6.896551724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2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2</v>
      </c>
      <c r="AZ392" s="1" t="s">
        <v>93</v>
      </c>
      <c r="BA392" s="1">
        <v>1</v>
      </c>
      <c r="BB392" s="1" t="s">
        <v>557</v>
      </c>
      <c r="BC392" s="1">
        <v>2008</v>
      </c>
      <c r="BD392" s="1" t="s">
        <v>558</v>
      </c>
      <c r="BE392" s="1" t="s">
        <v>50</v>
      </c>
    </row>
    <row r="393" spans="1:57" x14ac:dyDescent="0.25">
      <c r="A393" s="1" t="s">
        <v>526</v>
      </c>
      <c r="B393" s="1" t="s">
        <v>50</v>
      </c>
      <c r="C393" s="1" t="s">
        <v>491</v>
      </c>
      <c r="D393" s="1" t="s">
        <v>544</v>
      </c>
      <c r="E393" s="1" t="s">
        <v>493</v>
      </c>
      <c r="F393" s="1">
        <v>41</v>
      </c>
      <c r="G393" s="1">
        <f t="shared" si="6"/>
        <v>0</v>
      </c>
      <c r="H393" s="1">
        <v>0</v>
      </c>
      <c r="I393" s="1">
        <v>0</v>
      </c>
      <c r="J393" s="1">
        <v>0</v>
      </c>
      <c r="K393" s="1">
        <v>0</v>
      </c>
      <c r="L393" s="1">
        <v>41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2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 t="s">
        <v>93</v>
      </c>
      <c r="BA393" s="1">
        <v>1</v>
      </c>
      <c r="BB393" s="1" t="s">
        <v>557</v>
      </c>
      <c r="BC393" s="1">
        <v>2008</v>
      </c>
      <c r="BD393" s="1" t="s">
        <v>558</v>
      </c>
      <c r="BE393" s="1" t="s">
        <v>50</v>
      </c>
    </row>
    <row r="394" spans="1:57" x14ac:dyDescent="0.25">
      <c r="A394" s="1" t="s">
        <v>526</v>
      </c>
      <c r="B394" s="1" t="s">
        <v>50</v>
      </c>
      <c r="C394" s="1" t="s">
        <v>491</v>
      </c>
      <c r="D394" s="1" t="s">
        <v>560</v>
      </c>
      <c r="E394" s="1" t="s">
        <v>493</v>
      </c>
      <c r="F394" s="1">
        <v>15</v>
      </c>
      <c r="G394" s="1">
        <f t="shared" si="6"/>
        <v>11</v>
      </c>
      <c r="H394" s="1">
        <v>0</v>
      </c>
      <c r="I394" s="1">
        <v>0</v>
      </c>
      <c r="J394" s="1">
        <v>11</v>
      </c>
      <c r="K394" s="1">
        <v>0</v>
      </c>
      <c r="L394" s="1">
        <v>4</v>
      </c>
      <c r="M394" s="1">
        <v>73.333333330000002</v>
      </c>
      <c r="N394" s="1">
        <v>1</v>
      </c>
      <c r="O394" s="1">
        <v>0</v>
      </c>
      <c r="P394" s="1">
        <v>0</v>
      </c>
      <c r="Q394" s="1">
        <v>2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2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8</v>
      </c>
      <c r="AZ394" s="1" t="s">
        <v>65</v>
      </c>
      <c r="BA394" s="1">
        <v>1</v>
      </c>
      <c r="BB394" s="1" t="s">
        <v>561</v>
      </c>
      <c r="BC394" s="1">
        <v>1966</v>
      </c>
      <c r="BD394" s="1" t="s">
        <v>562</v>
      </c>
      <c r="BE394" s="1" t="s">
        <v>50</v>
      </c>
    </row>
    <row r="395" spans="1:57" x14ac:dyDescent="0.25">
      <c r="A395" s="1" t="s">
        <v>526</v>
      </c>
      <c r="B395" s="1" t="s">
        <v>50</v>
      </c>
      <c r="C395" s="1" t="s">
        <v>491</v>
      </c>
      <c r="D395" s="1" t="s">
        <v>559</v>
      </c>
      <c r="E395" s="1" t="s">
        <v>493</v>
      </c>
      <c r="F395" s="1">
        <v>20</v>
      </c>
      <c r="G395" s="1">
        <f t="shared" si="6"/>
        <v>1</v>
      </c>
      <c r="H395" s="1">
        <v>0</v>
      </c>
      <c r="I395" s="1">
        <v>0</v>
      </c>
      <c r="J395" s="1">
        <v>1</v>
      </c>
      <c r="K395" s="1">
        <v>0</v>
      </c>
      <c r="L395" s="1">
        <v>19</v>
      </c>
      <c r="M395" s="1">
        <v>5</v>
      </c>
      <c r="N395" s="1">
        <v>0</v>
      </c>
      <c r="O395" s="1">
        <v>0</v>
      </c>
      <c r="P395" s="1">
        <v>1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2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 t="s">
        <v>65</v>
      </c>
      <c r="BA395" s="1">
        <v>1</v>
      </c>
      <c r="BB395" s="1" t="s">
        <v>563</v>
      </c>
      <c r="BC395" s="1" t="e">
        <v>#VALUE!</v>
      </c>
      <c r="BD395" s="1" t="s">
        <v>50</v>
      </c>
      <c r="BE395" s="1" t="s">
        <v>50</v>
      </c>
    </row>
    <row r="396" spans="1:57" x14ac:dyDescent="0.25">
      <c r="A396" s="1" t="s">
        <v>526</v>
      </c>
      <c r="B396" s="1" t="s">
        <v>50</v>
      </c>
      <c r="C396" s="1" t="s">
        <v>491</v>
      </c>
      <c r="D396" s="1" t="s">
        <v>546</v>
      </c>
      <c r="E396" s="1" t="s">
        <v>493</v>
      </c>
      <c r="F396" s="1">
        <v>4</v>
      </c>
      <c r="G396" s="1">
        <f t="shared" si="6"/>
        <v>2</v>
      </c>
      <c r="H396" s="1">
        <v>0</v>
      </c>
      <c r="I396" s="1">
        <v>0</v>
      </c>
      <c r="J396" s="1">
        <v>2</v>
      </c>
      <c r="K396" s="1">
        <v>0</v>
      </c>
      <c r="L396" s="1">
        <v>2</v>
      </c>
      <c r="M396" s="1">
        <v>50</v>
      </c>
      <c r="N396" s="1">
        <v>1</v>
      </c>
      <c r="O396" s="1">
        <v>0</v>
      </c>
      <c r="P396" s="1">
        <v>0</v>
      </c>
      <c r="Q396" s="1">
        <v>1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2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 t="s">
        <v>65</v>
      </c>
      <c r="BA396" s="1">
        <v>1</v>
      </c>
      <c r="BB396" s="1" t="s">
        <v>564</v>
      </c>
      <c r="BC396" s="1">
        <v>1970</v>
      </c>
      <c r="BD396" s="1" t="s">
        <v>50</v>
      </c>
      <c r="BE396" s="1" t="s">
        <v>50</v>
      </c>
    </row>
    <row r="397" spans="1:57" x14ac:dyDescent="0.25">
      <c r="A397" s="1" t="s">
        <v>526</v>
      </c>
      <c r="B397" s="1" t="s">
        <v>50</v>
      </c>
      <c r="C397" s="1" t="s">
        <v>491</v>
      </c>
      <c r="D397" s="1" t="s">
        <v>546</v>
      </c>
      <c r="E397" s="1" t="s">
        <v>493</v>
      </c>
      <c r="F397" s="1">
        <v>141</v>
      </c>
      <c r="G397" s="1">
        <f t="shared" si="6"/>
        <v>58</v>
      </c>
      <c r="H397" s="1">
        <v>0</v>
      </c>
      <c r="I397" s="1">
        <v>0</v>
      </c>
      <c r="J397" s="1">
        <v>58</v>
      </c>
      <c r="K397" s="1">
        <v>0</v>
      </c>
      <c r="L397" s="1">
        <v>83</v>
      </c>
      <c r="M397" s="1">
        <v>41.134751770000001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2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58</v>
      </c>
      <c r="AZ397" s="1" t="s">
        <v>65</v>
      </c>
      <c r="BA397" s="1">
        <v>1</v>
      </c>
      <c r="BB397" s="1" t="s">
        <v>565</v>
      </c>
      <c r="BC397" s="1">
        <v>1964</v>
      </c>
      <c r="BD397" s="1" t="s">
        <v>566</v>
      </c>
      <c r="BE397" s="1" t="s">
        <v>50</v>
      </c>
    </row>
    <row r="398" spans="1:57" x14ac:dyDescent="0.25">
      <c r="A398" s="1" t="s">
        <v>526</v>
      </c>
      <c r="B398" s="1" t="s">
        <v>50</v>
      </c>
      <c r="C398" s="1" t="s">
        <v>491</v>
      </c>
      <c r="D398" s="1" t="s">
        <v>546</v>
      </c>
      <c r="E398" s="1" t="s">
        <v>493</v>
      </c>
      <c r="F398" s="1">
        <v>16</v>
      </c>
      <c r="G398" s="1">
        <f t="shared" si="6"/>
        <v>0</v>
      </c>
      <c r="H398" s="1">
        <v>0</v>
      </c>
      <c r="I398" s="1">
        <v>0</v>
      </c>
      <c r="J398" s="1">
        <v>0</v>
      </c>
      <c r="K398" s="1">
        <v>0</v>
      </c>
      <c r="L398" s="1">
        <v>16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2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 t="s">
        <v>65</v>
      </c>
      <c r="BA398" s="1">
        <v>1</v>
      </c>
      <c r="BB398" s="1" t="s">
        <v>565</v>
      </c>
      <c r="BC398" s="1">
        <v>1964</v>
      </c>
      <c r="BD398" s="1" t="s">
        <v>567</v>
      </c>
      <c r="BE398" s="1" t="s">
        <v>50</v>
      </c>
    </row>
    <row r="399" spans="1:57" x14ac:dyDescent="0.25">
      <c r="A399" s="1" t="s">
        <v>526</v>
      </c>
      <c r="B399" s="1" t="s">
        <v>50</v>
      </c>
      <c r="C399" s="1" t="s">
        <v>491</v>
      </c>
      <c r="D399" s="1" t="s">
        <v>544</v>
      </c>
      <c r="E399" s="1" t="s">
        <v>493</v>
      </c>
      <c r="F399" s="1">
        <v>28</v>
      </c>
      <c r="G399" s="1">
        <f t="shared" si="6"/>
        <v>11</v>
      </c>
      <c r="H399" s="1">
        <v>0</v>
      </c>
      <c r="I399" s="1">
        <v>0</v>
      </c>
      <c r="J399" s="1">
        <v>11</v>
      </c>
      <c r="K399" s="1">
        <v>0</v>
      </c>
      <c r="L399" s="1">
        <v>17</v>
      </c>
      <c r="M399" s="1">
        <v>39.285714290000001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2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11</v>
      </c>
      <c r="AZ399" s="1" t="s">
        <v>65</v>
      </c>
      <c r="BA399" s="1">
        <v>1</v>
      </c>
      <c r="BB399" s="1" t="s">
        <v>565</v>
      </c>
      <c r="BC399" s="1">
        <v>1964</v>
      </c>
      <c r="BD399" s="1" t="s">
        <v>50</v>
      </c>
      <c r="BE399" s="1" t="s">
        <v>50</v>
      </c>
    </row>
    <row r="400" spans="1:57" x14ac:dyDescent="0.25">
      <c r="A400" s="1" t="s">
        <v>526</v>
      </c>
      <c r="B400" s="1" t="s">
        <v>50</v>
      </c>
      <c r="C400" s="1" t="s">
        <v>491</v>
      </c>
      <c r="D400" s="1" t="s">
        <v>544</v>
      </c>
      <c r="E400" s="1" t="s">
        <v>493</v>
      </c>
      <c r="F400" s="1">
        <v>8</v>
      </c>
      <c r="G400" s="1">
        <f t="shared" si="6"/>
        <v>8</v>
      </c>
      <c r="H400" s="1">
        <v>0</v>
      </c>
      <c r="I400" s="1">
        <v>0</v>
      </c>
      <c r="J400" s="1">
        <v>8</v>
      </c>
      <c r="K400" s="1">
        <v>0</v>
      </c>
      <c r="L400" s="1">
        <v>0</v>
      </c>
      <c r="M400" s="1">
        <v>10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2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8</v>
      </c>
      <c r="AZ400" s="1" t="s">
        <v>65</v>
      </c>
      <c r="BA400" s="1">
        <v>1</v>
      </c>
      <c r="BB400" s="1" t="s">
        <v>565</v>
      </c>
      <c r="BC400" s="1">
        <v>1964</v>
      </c>
      <c r="BD400" s="1" t="s">
        <v>568</v>
      </c>
      <c r="BE400" s="1" t="s">
        <v>50</v>
      </c>
    </row>
    <row r="401" spans="1:57" x14ac:dyDescent="0.25">
      <c r="A401" s="1" t="s">
        <v>526</v>
      </c>
      <c r="B401" s="1" t="s">
        <v>50</v>
      </c>
      <c r="C401" s="1" t="s">
        <v>491</v>
      </c>
      <c r="D401" s="1" t="s">
        <v>569</v>
      </c>
      <c r="E401" s="1" t="s">
        <v>493</v>
      </c>
      <c r="F401" s="1">
        <v>1</v>
      </c>
      <c r="G401" s="1">
        <f t="shared" si="6"/>
        <v>0</v>
      </c>
      <c r="H401" s="1">
        <v>0</v>
      </c>
      <c r="I401" s="1">
        <v>0</v>
      </c>
      <c r="J401" s="1">
        <v>0</v>
      </c>
      <c r="K401" s="1">
        <v>0</v>
      </c>
      <c r="L401" s="1">
        <v>1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2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 t="s">
        <v>65</v>
      </c>
      <c r="BA401" s="1">
        <v>1</v>
      </c>
      <c r="BB401" s="1" t="s">
        <v>565</v>
      </c>
      <c r="BC401" s="1">
        <v>1964</v>
      </c>
      <c r="BD401" s="1" t="s">
        <v>50</v>
      </c>
      <c r="BE401" s="1" t="s">
        <v>50</v>
      </c>
    </row>
    <row r="402" spans="1:57" x14ac:dyDescent="0.25">
      <c r="A402" s="1" t="s">
        <v>591</v>
      </c>
      <c r="B402" s="1" t="s">
        <v>50</v>
      </c>
      <c r="C402" s="1" t="s">
        <v>491</v>
      </c>
      <c r="D402" s="1" t="s">
        <v>50</v>
      </c>
      <c r="E402" s="1" t="s">
        <v>592</v>
      </c>
      <c r="F402" s="1">
        <v>240</v>
      </c>
      <c r="G402" s="1">
        <f t="shared" si="6"/>
        <v>0</v>
      </c>
      <c r="H402" s="1">
        <v>0</v>
      </c>
      <c r="I402" s="1">
        <v>0</v>
      </c>
      <c r="J402" s="1">
        <v>0</v>
      </c>
      <c r="K402" s="1">
        <v>0</v>
      </c>
      <c r="L402" s="1">
        <v>24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2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 t="s">
        <v>65</v>
      </c>
      <c r="BA402" s="1">
        <v>1</v>
      </c>
      <c r="BB402" s="1" t="s">
        <v>118</v>
      </c>
      <c r="BC402" s="1">
        <v>1979</v>
      </c>
      <c r="BD402" s="1" t="s">
        <v>50</v>
      </c>
      <c r="BE402" s="1" t="s">
        <v>50</v>
      </c>
    </row>
    <row r="403" spans="1:57" x14ac:dyDescent="0.25">
      <c r="A403" s="1" t="s">
        <v>591</v>
      </c>
      <c r="B403" s="1" t="s">
        <v>50</v>
      </c>
      <c r="C403" s="1" t="s">
        <v>491</v>
      </c>
      <c r="D403" s="1" t="s">
        <v>50</v>
      </c>
      <c r="E403" s="1" t="s">
        <v>592</v>
      </c>
      <c r="F403" s="1">
        <v>98</v>
      </c>
      <c r="G403" s="1">
        <f t="shared" si="6"/>
        <v>0</v>
      </c>
      <c r="H403" s="1">
        <v>0</v>
      </c>
      <c r="I403" s="1">
        <v>0</v>
      </c>
      <c r="J403" s="1">
        <v>0</v>
      </c>
      <c r="K403" s="1">
        <v>0</v>
      </c>
      <c r="L403" s="1">
        <v>98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2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 t="s">
        <v>65</v>
      </c>
      <c r="BA403" s="1">
        <v>1</v>
      </c>
      <c r="BB403" s="1" t="s">
        <v>118</v>
      </c>
      <c r="BC403" s="1">
        <v>1979</v>
      </c>
      <c r="BD403" s="1" t="s">
        <v>50</v>
      </c>
      <c r="BE403" s="1" t="s">
        <v>50</v>
      </c>
    </row>
    <row r="404" spans="1:57" x14ac:dyDescent="0.25">
      <c r="A404" s="1" t="s">
        <v>591</v>
      </c>
      <c r="B404" s="1" t="s">
        <v>50</v>
      </c>
      <c r="C404" s="1" t="s">
        <v>491</v>
      </c>
      <c r="D404" s="1" t="s">
        <v>50</v>
      </c>
      <c r="E404" s="1" t="s">
        <v>592</v>
      </c>
      <c r="F404" s="1">
        <v>16</v>
      </c>
      <c r="G404" s="1">
        <f t="shared" si="6"/>
        <v>0</v>
      </c>
      <c r="H404" s="1">
        <v>0</v>
      </c>
      <c r="I404" s="1">
        <v>0</v>
      </c>
      <c r="J404" s="1">
        <v>0</v>
      </c>
      <c r="K404" s="1">
        <v>0</v>
      </c>
      <c r="L404" s="1">
        <v>16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2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 t="s">
        <v>65</v>
      </c>
      <c r="BA404" s="1">
        <v>1</v>
      </c>
      <c r="BB404" s="1" t="s">
        <v>118</v>
      </c>
      <c r="BC404" s="1">
        <v>1979</v>
      </c>
      <c r="BD404" s="1" t="s">
        <v>50</v>
      </c>
      <c r="BE404" s="1" t="s">
        <v>50</v>
      </c>
    </row>
    <row r="405" spans="1:57" x14ac:dyDescent="0.25">
      <c r="A405" s="1" t="s">
        <v>591</v>
      </c>
      <c r="B405" s="1" t="s">
        <v>50</v>
      </c>
      <c r="C405" s="1" t="s">
        <v>491</v>
      </c>
      <c r="D405" s="1" t="s">
        <v>50</v>
      </c>
      <c r="E405" s="1" t="s">
        <v>592</v>
      </c>
      <c r="F405" s="1">
        <v>61</v>
      </c>
      <c r="G405" s="1">
        <f t="shared" si="6"/>
        <v>0</v>
      </c>
      <c r="H405" s="1">
        <v>0</v>
      </c>
      <c r="I405" s="1">
        <v>0</v>
      </c>
      <c r="J405" s="1">
        <v>0</v>
      </c>
      <c r="K405" s="1">
        <v>0</v>
      </c>
      <c r="L405" s="1">
        <v>61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2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 t="s">
        <v>65</v>
      </c>
      <c r="BA405" s="1">
        <v>1</v>
      </c>
      <c r="BB405" s="1" t="s">
        <v>118</v>
      </c>
      <c r="BC405" s="1">
        <v>1979</v>
      </c>
      <c r="BD405" s="1" t="s">
        <v>50</v>
      </c>
      <c r="BE405" s="1" t="s">
        <v>50</v>
      </c>
    </row>
    <row r="406" spans="1:57" x14ac:dyDescent="0.25">
      <c r="A406" s="1" t="s">
        <v>591</v>
      </c>
      <c r="B406" s="1" t="s">
        <v>50</v>
      </c>
      <c r="C406" s="1" t="s">
        <v>491</v>
      </c>
      <c r="D406" s="1" t="s">
        <v>50</v>
      </c>
      <c r="E406" s="1" t="s">
        <v>592</v>
      </c>
      <c r="F406" s="1">
        <v>132</v>
      </c>
      <c r="G406" s="1">
        <f t="shared" si="6"/>
        <v>0</v>
      </c>
      <c r="H406" s="1">
        <v>0</v>
      </c>
      <c r="I406" s="1">
        <v>0</v>
      </c>
      <c r="J406" s="1">
        <v>0</v>
      </c>
      <c r="K406" s="1">
        <v>0</v>
      </c>
      <c r="L406" s="1">
        <v>132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2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 t="s">
        <v>65</v>
      </c>
      <c r="BA406" s="1">
        <v>1</v>
      </c>
      <c r="BB406" s="1" t="s">
        <v>118</v>
      </c>
      <c r="BC406" s="1">
        <v>1979</v>
      </c>
      <c r="BD406" s="1" t="s">
        <v>50</v>
      </c>
      <c r="BE406" s="1" t="s">
        <v>50</v>
      </c>
    </row>
    <row r="407" spans="1:57" x14ac:dyDescent="0.25">
      <c r="A407" s="1" t="s">
        <v>593</v>
      </c>
      <c r="B407" s="1" t="s">
        <v>50</v>
      </c>
      <c r="C407" s="1" t="s">
        <v>491</v>
      </c>
      <c r="D407" s="1" t="s">
        <v>594</v>
      </c>
      <c r="E407" s="1" t="s">
        <v>505</v>
      </c>
      <c r="F407" s="1">
        <v>22</v>
      </c>
      <c r="G407" s="1">
        <f t="shared" si="6"/>
        <v>15</v>
      </c>
      <c r="H407" s="1">
        <v>0</v>
      </c>
      <c r="I407" s="1">
        <v>0</v>
      </c>
      <c r="J407" s="1">
        <v>15</v>
      </c>
      <c r="K407" s="1">
        <v>0</v>
      </c>
      <c r="L407" s="1">
        <v>7</v>
      </c>
      <c r="M407" s="1">
        <v>68.181818179999993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2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15</v>
      </c>
      <c r="AZ407" s="1" t="s">
        <v>65</v>
      </c>
      <c r="BA407" s="1">
        <v>1</v>
      </c>
      <c r="BB407" s="1" t="s">
        <v>595</v>
      </c>
      <c r="BC407" s="1">
        <v>2001</v>
      </c>
      <c r="BD407" s="1" t="s">
        <v>596</v>
      </c>
      <c r="BE407" s="1" t="s">
        <v>50</v>
      </c>
    </row>
    <row r="408" spans="1:57" x14ac:dyDescent="0.25">
      <c r="A408" s="1" t="s">
        <v>597</v>
      </c>
      <c r="B408" s="1" t="s">
        <v>50</v>
      </c>
      <c r="C408" s="1" t="s">
        <v>491</v>
      </c>
      <c r="D408" s="1" t="s">
        <v>50</v>
      </c>
      <c r="E408" s="1" t="s">
        <v>607</v>
      </c>
      <c r="F408" s="1">
        <v>40</v>
      </c>
      <c r="G408" s="1">
        <f t="shared" si="6"/>
        <v>5</v>
      </c>
      <c r="H408" s="1">
        <v>0</v>
      </c>
      <c r="I408" s="1">
        <v>0</v>
      </c>
      <c r="J408" s="1">
        <v>5</v>
      </c>
      <c r="K408" s="1">
        <v>0</v>
      </c>
      <c r="L408" s="1">
        <v>35</v>
      </c>
      <c r="M408" s="1">
        <v>12.5</v>
      </c>
      <c r="N408" s="1">
        <v>5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2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 t="s">
        <v>65</v>
      </c>
      <c r="BA408" s="1">
        <v>1</v>
      </c>
      <c r="BB408" s="1" t="s">
        <v>608</v>
      </c>
      <c r="BC408" s="1">
        <v>1911</v>
      </c>
      <c r="BD408" s="1" t="s">
        <v>50</v>
      </c>
      <c r="BE408" s="1" t="s">
        <v>50</v>
      </c>
    </row>
    <row r="409" spans="1:57" x14ac:dyDescent="0.25">
      <c r="A409" s="1" t="s">
        <v>597</v>
      </c>
      <c r="B409" s="1" t="s">
        <v>50</v>
      </c>
      <c r="C409" s="1" t="s">
        <v>491</v>
      </c>
      <c r="D409" s="1" t="s">
        <v>50</v>
      </c>
      <c r="E409" s="1" t="s">
        <v>598</v>
      </c>
      <c r="F409" s="1">
        <v>22</v>
      </c>
      <c r="G409" s="1">
        <f t="shared" si="6"/>
        <v>0</v>
      </c>
      <c r="H409" s="1">
        <v>0</v>
      </c>
      <c r="I409" s="1">
        <v>0</v>
      </c>
      <c r="J409" s="1">
        <v>0</v>
      </c>
      <c r="K409" s="1">
        <v>0</v>
      </c>
      <c r="L409" s="1">
        <v>22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2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 t="s">
        <v>65</v>
      </c>
      <c r="BA409" s="1">
        <v>1</v>
      </c>
      <c r="BB409" s="1" t="s">
        <v>118</v>
      </c>
      <c r="BC409" s="1">
        <v>1979</v>
      </c>
      <c r="BD409" s="1" t="s">
        <v>50</v>
      </c>
      <c r="BE409" s="1" t="s">
        <v>50</v>
      </c>
    </row>
    <row r="410" spans="1:57" x14ac:dyDescent="0.25">
      <c r="A410" s="1" t="s">
        <v>597</v>
      </c>
      <c r="B410" s="1" t="s">
        <v>50</v>
      </c>
      <c r="C410" s="1" t="s">
        <v>491</v>
      </c>
      <c r="D410" s="1" t="s">
        <v>50</v>
      </c>
      <c r="E410" s="1" t="s">
        <v>533</v>
      </c>
      <c r="F410" s="1">
        <v>128</v>
      </c>
      <c r="G410" s="1">
        <f t="shared" si="6"/>
        <v>0</v>
      </c>
      <c r="H410" s="1">
        <v>0</v>
      </c>
      <c r="I410" s="1">
        <v>0</v>
      </c>
      <c r="J410" s="1">
        <v>0</v>
      </c>
      <c r="K410" s="1">
        <v>0</v>
      </c>
      <c r="L410" s="1">
        <v>128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2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 t="s">
        <v>65</v>
      </c>
      <c r="BA410" s="1">
        <v>1</v>
      </c>
      <c r="BB410" s="1" t="s">
        <v>118</v>
      </c>
      <c r="BC410" s="1">
        <v>1979</v>
      </c>
      <c r="BD410" s="1" t="s">
        <v>50</v>
      </c>
      <c r="BE410" s="1" t="s">
        <v>50</v>
      </c>
    </row>
    <row r="411" spans="1:57" x14ac:dyDescent="0.25">
      <c r="A411" s="1" t="s">
        <v>597</v>
      </c>
      <c r="B411" s="1" t="s">
        <v>50</v>
      </c>
      <c r="C411" s="1" t="s">
        <v>491</v>
      </c>
      <c r="D411" s="1" t="s">
        <v>50</v>
      </c>
      <c r="E411" s="1" t="s">
        <v>605</v>
      </c>
      <c r="F411" s="1">
        <v>23</v>
      </c>
      <c r="G411" s="1">
        <f t="shared" si="6"/>
        <v>0</v>
      </c>
      <c r="H411" s="1">
        <v>0</v>
      </c>
      <c r="I411" s="1">
        <v>0</v>
      </c>
      <c r="J411" s="1">
        <v>0</v>
      </c>
      <c r="K411" s="1">
        <v>0</v>
      </c>
      <c r="L411" s="1">
        <v>23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2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 t="s">
        <v>65</v>
      </c>
      <c r="BA411" s="1">
        <v>1</v>
      </c>
      <c r="BB411" s="1" t="s">
        <v>118</v>
      </c>
      <c r="BC411" s="1">
        <v>1979</v>
      </c>
      <c r="BD411" s="1" t="s">
        <v>50</v>
      </c>
      <c r="BE411" s="1" t="s">
        <v>50</v>
      </c>
    </row>
    <row r="412" spans="1:57" x14ac:dyDescent="0.25">
      <c r="A412" s="1" t="s">
        <v>597</v>
      </c>
      <c r="B412" s="1" t="s">
        <v>50</v>
      </c>
      <c r="C412" s="1" t="s">
        <v>491</v>
      </c>
      <c r="D412" s="1" t="s">
        <v>50</v>
      </c>
      <c r="E412" s="1" t="s">
        <v>533</v>
      </c>
      <c r="F412" s="1">
        <v>18000</v>
      </c>
      <c r="G412" s="1">
        <f t="shared" si="6"/>
        <v>0</v>
      </c>
      <c r="H412" s="1">
        <v>0</v>
      </c>
      <c r="I412" s="1">
        <v>0</v>
      </c>
      <c r="J412" s="1">
        <v>0</v>
      </c>
      <c r="K412" s="1">
        <v>0</v>
      </c>
      <c r="L412" s="1">
        <v>1800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2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 t="s">
        <v>65</v>
      </c>
      <c r="BA412" s="1">
        <v>1</v>
      </c>
      <c r="BB412" s="1" t="s">
        <v>599</v>
      </c>
      <c r="BC412" s="1">
        <v>1962</v>
      </c>
      <c r="BD412" s="1" t="s">
        <v>50</v>
      </c>
      <c r="BE412" s="1" t="s">
        <v>50</v>
      </c>
    </row>
    <row r="413" spans="1:57" x14ac:dyDescent="0.25">
      <c r="A413" s="1" t="s">
        <v>597</v>
      </c>
      <c r="B413" s="1" t="s">
        <v>50</v>
      </c>
      <c r="C413" s="1" t="s">
        <v>491</v>
      </c>
      <c r="D413" s="1" t="s">
        <v>600</v>
      </c>
      <c r="E413" s="1" t="s">
        <v>533</v>
      </c>
      <c r="F413" s="1">
        <v>5600</v>
      </c>
      <c r="G413" s="1">
        <f t="shared" si="6"/>
        <v>0</v>
      </c>
      <c r="H413" s="1">
        <v>0</v>
      </c>
      <c r="I413" s="1">
        <v>0</v>
      </c>
      <c r="J413" s="1">
        <v>0</v>
      </c>
      <c r="K413" s="1">
        <v>0</v>
      </c>
      <c r="L413" s="1">
        <v>560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2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 t="s">
        <v>65</v>
      </c>
      <c r="BA413" s="1">
        <v>1</v>
      </c>
      <c r="BB413" s="1" t="s">
        <v>601</v>
      </c>
      <c r="BC413" s="1">
        <v>1961</v>
      </c>
      <c r="BD413" s="1" t="s">
        <v>50</v>
      </c>
      <c r="BE413" s="1" t="s">
        <v>50</v>
      </c>
    </row>
    <row r="414" spans="1:57" x14ac:dyDescent="0.25">
      <c r="A414" s="1" t="s">
        <v>597</v>
      </c>
      <c r="B414" s="1" t="s">
        <v>50</v>
      </c>
      <c r="C414" s="1" t="s">
        <v>491</v>
      </c>
      <c r="D414" s="1" t="s">
        <v>606</v>
      </c>
      <c r="E414" s="1" t="s">
        <v>605</v>
      </c>
      <c r="F414" s="1">
        <v>228</v>
      </c>
      <c r="G414" s="1">
        <f t="shared" si="6"/>
        <v>22</v>
      </c>
      <c r="H414" s="1">
        <v>0</v>
      </c>
      <c r="I414" s="1">
        <v>0</v>
      </c>
      <c r="J414" s="1">
        <v>22</v>
      </c>
      <c r="K414" s="1">
        <v>0</v>
      </c>
      <c r="L414" s="1">
        <v>206</v>
      </c>
      <c r="M414" s="1">
        <v>9.6491228069999995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2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22</v>
      </c>
      <c r="AZ414" s="1" t="s">
        <v>65</v>
      </c>
      <c r="BA414" s="1">
        <v>1</v>
      </c>
      <c r="BB414" s="1" t="s">
        <v>601</v>
      </c>
      <c r="BC414" s="1">
        <v>1961</v>
      </c>
      <c r="BD414" s="1" t="s">
        <v>50</v>
      </c>
      <c r="BE414" s="1" t="s">
        <v>50</v>
      </c>
    </row>
    <row r="415" spans="1:57" x14ac:dyDescent="0.25">
      <c r="A415" s="1" t="s">
        <v>597</v>
      </c>
      <c r="B415" s="1" t="s">
        <v>50</v>
      </c>
      <c r="C415" s="1" t="s">
        <v>491</v>
      </c>
      <c r="D415" s="1" t="s">
        <v>602</v>
      </c>
      <c r="E415" s="1" t="s">
        <v>50</v>
      </c>
      <c r="F415" s="1">
        <v>1</v>
      </c>
      <c r="G415" s="1">
        <f t="shared" si="6"/>
        <v>1</v>
      </c>
      <c r="H415" s="1">
        <v>0</v>
      </c>
      <c r="I415" s="1">
        <v>0</v>
      </c>
      <c r="J415" s="1">
        <v>1</v>
      </c>
      <c r="K415" s="1">
        <v>0</v>
      </c>
      <c r="L415" s="1">
        <v>0</v>
      </c>
      <c r="M415" s="1">
        <v>100</v>
      </c>
      <c r="N415" s="1">
        <v>0</v>
      </c>
      <c r="O415" s="1">
        <v>1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2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 t="s">
        <v>65</v>
      </c>
      <c r="BA415" s="1">
        <v>0</v>
      </c>
      <c r="BB415" s="1" t="s">
        <v>603</v>
      </c>
      <c r="BC415" s="1">
        <v>1971</v>
      </c>
      <c r="BD415" s="1" t="s">
        <v>604</v>
      </c>
      <c r="BE415" s="1" t="s">
        <v>50</v>
      </c>
    </row>
    <row r="416" spans="1:57" x14ac:dyDescent="0.25">
      <c r="A416" s="1" t="s">
        <v>597</v>
      </c>
      <c r="B416" s="1" t="s">
        <v>50</v>
      </c>
      <c r="C416" s="1" t="s">
        <v>491</v>
      </c>
      <c r="D416" s="1" t="s">
        <v>50</v>
      </c>
      <c r="E416" s="1" t="s">
        <v>533</v>
      </c>
      <c r="F416" s="1">
        <v>300</v>
      </c>
      <c r="G416" s="1">
        <f t="shared" si="6"/>
        <v>0</v>
      </c>
      <c r="H416" s="1">
        <v>0</v>
      </c>
      <c r="I416" s="1">
        <v>0</v>
      </c>
      <c r="J416" s="1">
        <v>0</v>
      </c>
      <c r="K416" s="1">
        <v>0</v>
      </c>
      <c r="L416" s="1">
        <v>30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2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 t="s">
        <v>65</v>
      </c>
      <c r="BA416" s="1">
        <v>1</v>
      </c>
      <c r="BB416" s="1" t="s">
        <v>554</v>
      </c>
      <c r="BC416" s="1">
        <v>1933</v>
      </c>
      <c r="BD416" s="1" t="s">
        <v>50</v>
      </c>
      <c r="BE416" s="1" t="s">
        <v>50</v>
      </c>
    </row>
    <row r="417" spans="1:57" x14ac:dyDescent="0.25">
      <c r="A417" s="1" t="s">
        <v>609</v>
      </c>
      <c r="B417" s="1" t="s">
        <v>50</v>
      </c>
      <c r="C417" s="1" t="s">
        <v>491</v>
      </c>
      <c r="D417" s="1" t="s">
        <v>493</v>
      </c>
      <c r="E417" s="1" t="s">
        <v>493</v>
      </c>
      <c r="F417" s="1">
        <v>17</v>
      </c>
      <c r="G417" s="1">
        <f t="shared" si="6"/>
        <v>2</v>
      </c>
      <c r="H417" s="1">
        <v>0</v>
      </c>
      <c r="I417" s="1">
        <v>0</v>
      </c>
      <c r="J417" s="1">
        <v>2</v>
      </c>
      <c r="K417" s="1">
        <v>0</v>
      </c>
      <c r="L417" s="1">
        <v>15</v>
      </c>
      <c r="M417" s="1">
        <v>11.764705879999999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2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2</v>
      </c>
      <c r="AZ417" s="1" t="s">
        <v>65</v>
      </c>
      <c r="BA417" s="1">
        <v>1</v>
      </c>
      <c r="BB417" s="1" t="s">
        <v>495</v>
      </c>
      <c r="BC417" s="1">
        <v>1968</v>
      </c>
      <c r="BD417" s="1" t="s">
        <v>50</v>
      </c>
      <c r="BE417" s="1" t="s">
        <v>50</v>
      </c>
    </row>
    <row r="418" spans="1:57" x14ac:dyDescent="0.25">
      <c r="A418" s="1" t="s">
        <v>609</v>
      </c>
      <c r="B418" s="1" t="s">
        <v>50</v>
      </c>
      <c r="C418" s="1" t="s">
        <v>491</v>
      </c>
      <c r="D418" s="1" t="s">
        <v>610</v>
      </c>
      <c r="E418" s="1" t="s">
        <v>493</v>
      </c>
      <c r="F418" s="1">
        <v>15</v>
      </c>
      <c r="G418" s="1">
        <f t="shared" si="6"/>
        <v>9</v>
      </c>
      <c r="H418" s="1">
        <v>0</v>
      </c>
      <c r="I418" s="1">
        <v>0</v>
      </c>
      <c r="J418" s="1">
        <v>9</v>
      </c>
      <c r="K418" s="1">
        <v>0</v>
      </c>
      <c r="L418" s="1">
        <v>6</v>
      </c>
      <c r="M418" s="1">
        <v>0.6</v>
      </c>
      <c r="N418" s="1">
        <v>4</v>
      </c>
      <c r="O418" s="1">
        <v>1</v>
      </c>
      <c r="P418" s="1">
        <v>1</v>
      </c>
      <c r="Q418" s="1">
        <v>1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2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1</v>
      </c>
      <c r="AY418" s="1">
        <v>0</v>
      </c>
      <c r="AZ418" s="1" t="s">
        <v>65</v>
      </c>
      <c r="BA418" s="1">
        <v>1</v>
      </c>
      <c r="BB418" s="1" t="s">
        <v>611</v>
      </c>
      <c r="BC418" s="1">
        <v>1962</v>
      </c>
      <c r="BD418" s="1" t="s">
        <v>50</v>
      </c>
      <c r="BE418" s="1" t="s">
        <v>50</v>
      </c>
    </row>
    <row r="419" spans="1:57" x14ac:dyDescent="0.25">
      <c r="A419" s="1" t="s">
        <v>609</v>
      </c>
      <c r="B419" s="1" t="s">
        <v>50</v>
      </c>
      <c r="C419" s="1" t="s">
        <v>491</v>
      </c>
      <c r="D419" s="1" t="s">
        <v>610</v>
      </c>
      <c r="E419" s="1" t="s">
        <v>493</v>
      </c>
      <c r="F419" s="1">
        <v>67</v>
      </c>
      <c r="G419" s="1">
        <f t="shared" si="6"/>
        <v>9</v>
      </c>
      <c r="H419" s="1">
        <v>0</v>
      </c>
      <c r="I419" s="1">
        <v>0</v>
      </c>
      <c r="J419" s="1">
        <v>9</v>
      </c>
      <c r="K419" s="1">
        <v>0</v>
      </c>
      <c r="L419" s="1">
        <v>58</v>
      </c>
      <c r="M419" s="1">
        <v>13.432835819999999</v>
      </c>
      <c r="N419" s="1">
        <v>8</v>
      </c>
      <c r="O419" s="1">
        <v>1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2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 t="s">
        <v>65</v>
      </c>
      <c r="BA419" s="1">
        <v>1</v>
      </c>
      <c r="BB419" s="1" t="s">
        <v>611</v>
      </c>
      <c r="BC419" s="1">
        <v>1962</v>
      </c>
      <c r="BD419" s="1" t="s">
        <v>50</v>
      </c>
      <c r="BE419" s="1" t="s">
        <v>50</v>
      </c>
    </row>
    <row r="420" spans="1:57" x14ac:dyDescent="0.25">
      <c r="A420" s="1" t="s">
        <v>609</v>
      </c>
      <c r="B420" s="1" t="s">
        <v>50</v>
      </c>
      <c r="C420" s="1" t="s">
        <v>491</v>
      </c>
      <c r="D420" s="1" t="s">
        <v>612</v>
      </c>
      <c r="E420" s="1" t="s">
        <v>493</v>
      </c>
      <c r="F420" s="1">
        <v>48</v>
      </c>
      <c r="G420" s="1">
        <f t="shared" si="6"/>
        <v>16</v>
      </c>
      <c r="H420" s="1">
        <v>0</v>
      </c>
      <c r="I420" s="1">
        <v>0</v>
      </c>
      <c r="J420" s="1">
        <v>16</v>
      </c>
      <c r="K420" s="1">
        <v>0</v>
      </c>
      <c r="L420" s="1">
        <v>32</v>
      </c>
      <c r="M420" s="1">
        <v>33.333333330000002</v>
      </c>
      <c r="N420" s="1">
        <v>11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2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2</v>
      </c>
      <c r="AY420" s="1">
        <v>3</v>
      </c>
      <c r="AZ420" s="1" t="s">
        <v>65</v>
      </c>
      <c r="BA420" s="1">
        <v>1</v>
      </c>
      <c r="BB420" s="1" t="s">
        <v>613</v>
      </c>
      <c r="BC420" s="1">
        <v>1962</v>
      </c>
      <c r="BD420" s="1" t="s">
        <v>50</v>
      </c>
      <c r="BE420" s="1" t="s">
        <v>50</v>
      </c>
    </row>
    <row r="421" spans="1:57" x14ac:dyDescent="0.25">
      <c r="A421" s="1" t="s">
        <v>609</v>
      </c>
      <c r="B421" s="1" t="s">
        <v>50</v>
      </c>
      <c r="C421" s="1" t="s">
        <v>491</v>
      </c>
      <c r="D421" s="1" t="s">
        <v>614</v>
      </c>
      <c r="E421" s="1" t="s">
        <v>493</v>
      </c>
      <c r="F421" s="1">
        <v>8</v>
      </c>
      <c r="G421" s="1">
        <f t="shared" si="6"/>
        <v>2</v>
      </c>
      <c r="H421" s="1">
        <v>0</v>
      </c>
      <c r="I421" s="1">
        <v>0</v>
      </c>
      <c r="J421" s="1">
        <v>2</v>
      </c>
      <c r="K421" s="1">
        <v>0</v>
      </c>
      <c r="L421" s="1">
        <v>6</v>
      </c>
      <c r="M421" s="1">
        <v>25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2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2</v>
      </c>
      <c r="AY421" s="1">
        <v>0</v>
      </c>
      <c r="AZ421" s="1" t="s">
        <v>65</v>
      </c>
      <c r="BA421" s="1">
        <v>1</v>
      </c>
      <c r="BB421" s="1" t="s">
        <v>613</v>
      </c>
      <c r="BC421" s="1">
        <v>1962</v>
      </c>
      <c r="BD421" s="1" t="s">
        <v>50</v>
      </c>
      <c r="BE421" s="1" t="s">
        <v>50</v>
      </c>
    </row>
    <row r="422" spans="1:57" x14ac:dyDescent="0.25">
      <c r="A422" s="1" t="s">
        <v>609</v>
      </c>
      <c r="B422" s="1" t="s">
        <v>50</v>
      </c>
      <c r="C422" s="1" t="s">
        <v>491</v>
      </c>
      <c r="D422" s="1" t="s">
        <v>546</v>
      </c>
      <c r="E422" s="1" t="s">
        <v>493</v>
      </c>
      <c r="F422" s="1">
        <v>16</v>
      </c>
      <c r="G422" s="1">
        <f t="shared" si="6"/>
        <v>2</v>
      </c>
      <c r="H422" s="1">
        <v>0</v>
      </c>
      <c r="I422" s="1">
        <v>0</v>
      </c>
      <c r="J422" s="1">
        <v>2</v>
      </c>
      <c r="K422" s="1">
        <v>0</v>
      </c>
      <c r="L422" s="1">
        <v>14</v>
      </c>
      <c r="M422" s="1">
        <v>12.5</v>
      </c>
      <c r="N422" s="1">
        <v>1</v>
      </c>
      <c r="O422" s="1">
        <v>1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2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 t="s">
        <v>65</v>
      </c>
      <c r="BA422" s="1">
        <v>1</v>
      </c>
      <c r="BB422" s="1" t="s">
        <v>613</v>
      </c>
      <c r="BC422" s="1">
        <v>1962</v>
      </c>
      <c r="BD422" s="1" t="s">
        <v>50</v>
      </c>
      <c r="BE422" s="1" t="s">
        <v>50</v>
      </c>
    </row>
    <row r="423" spans="1:57" x14ac:dyDescent="0.25">
      <c r="A423" s="1" t="s">
        <v>609</v>
      </c>
      <c r="B423" s="1" t="s">
        <v>50</v>
      </c>
      <c r="C423" s="1" t="s">
        <v>491</v>
      </c>
      <c r="D423" s="1" t="s">
        <v>615</v>
      </c>
      <c r="E423" s="1" t="s">
        <v>493</v>
      </c>
      <c r="F423" s="1">
        <v>2</v>
      </c>
      <c r="G423" s="1">
        <f t="shared" si="6"/>
        <v>2</v>
      </c>
      <c r="H423" s="1">
        <v>0</v>
      </c>
      <c r="I423" s="1">
        <v>0</v>
      </c>
      <c r="J423" s="1">
        <v>2</v>
      </c>
      <c r="K423" s="1">
        <v>0</v>
      </c>
      <c r="L423" s="1">
        <v>0</v>
      </c>
      <c r="M423" s="1">
        <v>100</v>
      </c>
      <c r="N423" s="1">
        <v>1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2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 t="s">
        <v>65</v>
      </c>
      <c r="BA423" s="1">
        <v>1</v>
      </c>
      <c r="BB423" s="1" t="s">
        <v>613</v>
      </c>
      <c r="BC423" s="1">
        <v>1962</v>
      </c>
      <c r="BD423" s="1" t="s">
        <v>616</v>
      </c>
      <c r="BE423" s="1" t="s">
        <v>50</v>
      </c>
    </row>
    <row r="424" spans="1:57" x14ac:dyDescent="0.25">
      <c r="A424" s="1" t="s">
        <v>609</v>
      </c>
      <c r="B424" s="1" t="s">
        <v>50</v>
      </c>
      <c r="C424" s="1" t="s">
        <v>491</v>
      </c>
      <c r="D424" s="1" t="s">
        <v>511</v>
      </c>
      <c r="E424" s="1" t="s">
        <v>493</v>
      </c>
      <c r="F424" s="1">
        <v>26</v>
      </c>
      <c r="G424" s="1">
        <f t="shared" si="6"/>
        <v>21</v>
      </c>
      <c r="H424" s="1">
        <v>0</v>
      </c>
      <c r="I424" s="1">
        <v>21</v>
      </c>
      <c r="J424" s="1">
        <v>0</v>
      </c>
      <c r="K424" s="1">
        <v>0</v>
      </c>
      <c r="L424" s="1">
        <v>5</v>
      </c>
      <c r="M424" s="1">
        <v>80.769230769999993</v>
      </c>
      <c r="N424" s="1">
        <v>3</v>
      </c>
      <c r="O424" s="1">
        <v>0</v>
      </c>
      <c r="P424" s="1">
        <v>0</v>
      </c>
      <c r="Q424" s="1">
        <v>1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2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17</v>
      </c>
      <c r="AY424" s="1">
        <v>0</v>
      </c>
      <c r="AZ424" s="1" t="s">
        <v>77</v>
      </c>
      <c r="BA424" s="1">
        <v>1</v>
      </c>
      <c r="BB424" s="1" t="s">
        <v>551</v>
      </c>
      <c r="BC424" s="1">
        <v>2011</v>
      </c>
      <c r="BD424" s="1" t="s">
        <v>50</v>
      </c>
      <c r="BE424" s="1" t="s">
        <v>712</v>
      </c>
    </row>
    <row r="425" spans="1:57" x14ac:dyDescent="0.25">
      <c r="A425" s="1" t="s">
        <v>609</v>
      </c>
      <c r="B425" s="1" t="s">
        <v>50</v>
      </c>
      <c r="C425" s="1" t="s">
        <v>491</v>
      </c>
      <c r="D425" s="1" t="s">
        <v>584</v>
      </c>
      <c r="E425" s="1" t="s">
        <v>501</v>
      </c>
      <c r="F425" s="1">
        <v>373</v>
      </c>
      <c r="G425" s="1">
        <f t="shared" si="6"/>
        <v>83</v>
      </c>
      <c r="H425" s="1">
        <v>0</v>
      </c>
      <c r="I425" s="1">
        <v>83</v>
      </c>
      <c r="J425" s="1">
        <v>0</v>
      </c>
      <c r="K425" s="1">
        <v>0</v>
      </c>
      <c r="L425" s="1">
        <v>290</v>
      </c>
      <c r="M425" s="1">
        <v>22.252010720000001</v>
      </c>
      <c r="N425" s="1">
        <v>44</v>
      </c>
      <c r="O425" s="1">
        <v>0</v>
      </c>
      <c r="P425" s="1">
        <v>0</v>
      </c>
      <c r="Q425" s="1">
        <v>5</v>
      </c>
      <c r="R425" s="1">
        <v>2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2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19</v>
      </c>
      <c r="AY425" s="1">
        <v>13</v>
      </c>
      <c r="AZ425" s="1" t="s">
        <v>77</v>
      </c>
      <c r="BA425" s="1">
        <v>1</v>
      </c>
      <c r="BB425" s="1" t="s">
        <v>515</v>
      </c>
      <c r="BC425" s="1">
        <v>2010</v>
      </c>
      <c r="BD425" s="1" t="s">
        <v>50</v>
      </c>
      <c r="BE425" s="1" t="s">
        <v>710</v>
      </c>
    </row>
    <row r="426" spans="1:57" x14ac:dyDescent="0.25">
      <c r="A426" s="1" t="s">
        <v>609</v>
      </c>
      <c r="B426" s="1" t="s">
        <v>50</v>
      </c>
      <c r="C426" s="1" t="s">
        <v>491</v>
      </c>
      <c r="D426" s="1" t="s">
        <v>585</v>
      </c>
      <c r="E426" s="1" t="s">
        <v>501</v>
      </c>
      <c r="F426" s="1">
        <v>1</v>
      </c>
      <c r="G426" s="1">
        <f t="shared" si="6"/>
        <v>0</v>
      </c>
      <c r="H426" s="1">
        <v>0</v>
      </c>
      <c r="I426" s="1">
        <v>0</v>
      </c>
      <c r="J426" s="1">
        <v>0</v>
      </c>
      <c r="K426" s="1">
        <v>0</v>
      </c>
      <c r="L426" s="1">
        <v>1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2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 t="s">
        <v>93</v>
      </c>
      <c r="BA426" s="1">
        <v>1</v>
      </c>
      <c r="BB426" s="1" t="s">
        <v>515</v>
      </c>
      <c r="BC426" s="1">
        <v>2010</v>
      </c>
      <c r="BD426" s="1" t="s">
        <v>50</v>
      </c>
      <c r="BE426" s="1" t="s">
        <v>50</v>
      </c>
    </row>
    <row r="427" spans="1:57" x14ac:dyDescent="0.25">
      <c r="A427" s="1" t="s">
        <v>609</v>
      </c>
      <c r="B427" s="1" t="s">
        <v>50</v>
      </c>
      <c r="C427" s="1" t="s">
        <v>491</v>
      </c>
      <c r="D427" s="1" t="s">
        <v>586</v>
      </c>
      <c r="E427" s="1" t="s">
        <v>501</v>
      </c>
      <c r="F427" s="1">
        <v>62</v>
      </c>
      <c r="G427" s="1">
        <f t="shared" si="6"/>
        <v>7</v>
      </c>
      <c r="H427" s="1">
        <v>0</v>
      </c>
      <c r="I427" s="1">
        <v>7</v>
      </c>
      <c r="J427" s="1">
        <v>0</v>
      </c>
      <c r="K427" s="1">
        <v>0</v>
      </c>
      <c r="L427" s="1">
        <v>55</v>
      </c>
      <c r="M427" s="1">
        <v>11.29032258</v>
      </c>
      <c r="N427" s="1">
        <v>2</v>
      </c>
      <c r="O427" s="1">
        <v>0</v>
      </c>
      <c r="P427" s="1">
        <v>1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2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2</v>
      </c>
      <c r="AY427" s="1">
        <v>2</v>
      </c>
      <c r="AZ427" s="1" t="s">
        <v>77</v>
      </c>
      <c r="BA427" s="1">
        <v>1</v>
      </c>
      <c r="BB427" s="1" t="s">
        <v>515</v>
      </c>
      <c r="BC427" s="1">
        <v>2010</v>
      </c>
      <c r="BD427" s="1" t="s">
        <v>50</v>
      </c>
      <c r="BE427" s="1" t="s">
        <v>709</v>
      </c>
    </row>
    <row r="428" spans="1:57" x14ac:dyDescent="0.25">
      <c r="A428" s="1" t="s">
        <v>609</v>
      </c>
      <c r="B428" s="1" t="s">
        <v>50</v>
      </c>
      <c r="C428" s="1" t="s">
        <v>491</v>
      </c>
      <c r="D428" s="1" t="s">
        <v>544</v>
      </c>
      <c r="E428" s="1" t="s">
        <v>493</v>
      </c>
      <c r="F428" s="1">
        <v>4</v>
      </c>
      <c r="G428" s="1">
        <f t="shared" si="6"/>
        <v>1</v>
      </c>
      <c r="H428" s="1">
        <v>0</v>
      </c>
      <c r="I428" s="1">
        <v>0</v>
      </c>
      <c r="J428" s="1">
        <v>1</v>
      </c>
      <c r="K428" s="1">
        <v>0</v>
      </c>
      <c r="L428" s="1">
        <v>3</v>
      </c>
      <c r="M428" s="1">
        <v>25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2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1</v>
      </c>
      <c r="AZ428" s="1" t="s">
        <v>65</v>
      </c>
      <c r="BA428" s="1">
        <v>1</v>
      </c>
      <c r="BB428" s="1" t="s">
        <v>565</v>
      </c>
      <c r="BC428" s="1">
        <v>1964</v>
      </c>
      <c r="BD428" s="1" t="s">
        <v>50</v>
      </c>
      <c r="BE428" s="1" t="s">
        <v>50</v>
      </c>
    </row>
    <row r="429" spans="1:57" x14ac:dyDescent="0.25">
      <c r="A429" s="1" t="s">
        <v>609</v>
      </c>
      <c r="B429" s="1" t="s">
        <v>50</v>
      </c>
      <c r="C429" s="1" t="s">
        <v>491</v>
      </c>
      <c r="D429" s="1" t="s">
        <v>617</v>
      </c>
      <c r="E429" s="1" t="s">
        <v>493</v>
      </c>
      <c r="F429" s="1">
        <v>1</v>
      </c>
      <c r="G429" s="1">
        <f t="shared" si="6"/>
        <v>1</v>
      </c>
      <c r="H429" s="1">
        <v>0</v>
      </c>
      <c r="I429" s="1">
        <v>0</v>
      </c>
      <c r="J429" s="1">
        <v>1</v>
      </c>
      <c r="K429" s="1">
        <v>0</v>
      </c>
      <c r="L429" s="1">
        <v>0</v>
      </c>
      <c r="M429" s="1">
        <v>10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2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1</v>
      </c>
      <c r="AZ429" s="1" t="s">
        <v>65</v>
      </c>
      <c r="BA429" s="1">
        <v>1</v>
      </c>
      <c r="BB429" s="1" t="s">
        <v>565</v>
      </c>
      <c r="BC429" s="1">
        <v>1964</v>
      </c>
      <c r="BD429" s="1" t="s">
        <v>50</v>
      </c>
      <c r="BE429" s="1" t="s">
        <v>50</v>
      </c>
    </row>
    <row r="430" spans="1:57" x14ac:dyDescent="0.25">
      <c r="A430" s="1" t="s">
        <v>609</v>
      </c>
      <c r="B430" s="1" t="s">
        <v>50</v>
      </c>
      <c r="C430" s="1" t="s">
        <v>491</v>
      </c>
      <c r="D430" s="1" t="s">
        <v>569</v>
      </c>
      <c r="E430" s="1" t="s">
        <v>493</v>
      </c>
      <c r="F430" s="1">
        <v>2</v>
      </c>
      <c r="G430" s="1">
        <f t="shared" si="6"/>
        <v>0</v>
      </c>
      <c r="H430" s="1">
        <v>0</v>
      </c>
      <c r="I430" s="1">
        <v>0</v>
      </c>
      <c r="J430" s="1">
        <v>0</v>
      </c>
      <c r="K430" s="1">
        <v>0</v>
      </c>
      <c r="L430" s="1">
        <v>2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2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 t="s">
        <v>65</v>
      </c>
      <c r="BA430" s="1">
        <v>1</v>
      </c>
      <c r="BB430" s="1" t="s">
        <v>565</v>
      </c>
      <c r="BC430" s="1">
        <v>1964</v>
      </c>
      <c r="BD430" s="1" t="s">
        <v>50</v>
      </c>
      <c r="BE430" s="1" t="s">
        <v>50</v>
      </c>
    </row>
    <row r="431" spans="1:57" x14ac:dyDescent="0.25">
      <c r="A431" s="1" t="s">
        <v>618</v>
      </c>
      <c r="B431" s="1" t="s">
        <v>50</v>
      </c>
      <c r="C431" s="1" t="s">
        <v>491</v>
      </c>
      <c r="D431" s="1" t="s">
        <v>619</v>
      </c>
      <c r="E431" s="1" t="s">
        <v>505</v>
      </c>
      <c r="F431" s="1">
        <v>3</v>
      </c>
      <c r="G431" s="1">
        <f t="shared" si="6"/>
        <v>1</v>
      </c>
      <c r="H431" s="1">
        <v>0</v>
      </c>
      <c r="I431" s="1">
        <v>0</v>
      </c>
      <c r="J431" s="1">
        <v>1</v>
      </c>
      <c r="K431" s="1">
        <v>0</v>
      </c>
      <c r="L431" s="1">
        <v>2</v>
      </c>
      <c r="M431" s="1">
        <v>0.33333333300000001</v>
      </c>
      <c r="N431" s="1">
        <v>1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2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 t="s">
        <v>65</v>
      </c>
      <c r="BA431" s="1">
        <v>1</v>
      </c>
      <c r="BB431" s="1" t="s">
        <v>620</v>
      </c>
      <c r="BC431" s="1">
        <v>1962</v>
      </c>
      <c r="BD431" s="1" t="s">
        <v>621</v>
      </c>
      <c r="BE431" s="1" t="s">
        <v>50</v>
      </c>
    </row>
    <row r="432" spans="1:57" x14ac:dyDescent="0.25">
      <c r="A432" s="1" t="s">
        <v>622</v>
      </c>
      <c r="B432" s="1" t="s">
        <v>50</v>
      </c>
      <c r="C432" s="1" t="s">
        <v>491</v>
      </c>
      <c r="D432" s="1" t="s">
        <v>623</v>
      </c>
      <c r="E432" s="1" t="s">
        <v>533</v>
      </c>
      <c r="F432" s="1">
        <v>89</v>
      </c>
      <c r="G432" s="1">
        <f t="shared" si="6"/>
        <v>35</v>
      </c>
      <c r="H432" s="1">
        <v>0</v>
      </c>
      <c r="I432" s="1">
        <v>0</v>
      </c>
      <c r="J432" s="1">
        <v>35</v>
      </c>
      <c r="K432" s="1">
        <v>0</v>
      </c>
      <c r="L432" s="1">
        <v>54</v>
      </c>
      <c r="M432" s="1">
        <v>39.299999999999997</v>
      </c>
      <c r="N432" s="1">
        <v>25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2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10</v>
      </c>
      <c r="AY432" s="1">
        <v>0</v>
      </c>
      <c r="AZ432" s="1" t="s">
        <v>65</v>
      </c>
      <c r="BA432" s="1">
        <v>1</v>
      </c>
      <c r="BB432" s="1" t="s">
        <v>624</v>
      </c>
      <c r="BC432" s="1">
        <v>1963</v>
      </c>
      <c r="BD432" s="1" t="s">
        <v>625</v>
      </c>
      <c r="BE432" s="1" t="s">
        <v>50</v>
      </c>
    </row>
    <row r="433" spans="1:57" x14ac:dyDescent="0.25">
      <c r="A433" s="1" t="s">
        <v>622</v>
      </c>
      <c r="B433" s="1" t="s">
        <v>50</v>
      </c>
      <c r="C433" s="1" t="s">
        <v>491</v>
      </c>
      <c r="D433" s="1" t="s">
        <v>533</v>
      </c>
      <c r="E433" s="1" t="s">
        <v>533</v>
      </c>
      <c r="F433" s="1">
        <v>77</v>
      </c>
      <c r="G433" s="1">
        <f t="shared" si="6"/>
        <v>1</v>
      </c>
      <c r="H433" s="1">
        <v>0</v>
      </c>
      <c r="I433" s="1">
        <v>0</v>
      </c>
      <c r="J433" s="1">
        <v>1</v>
      </c>
      <c r="K433" s="1">
        <v>0</v>
      </c>
      <c r="L433" s="1">
        <v>76</v>
      </c>
      <c r="M433" s="1">
        <v>1.3</v>
      </c>
      <c r="N433" s="1">
        <v>1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2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 t="s">
        <v>65</v>
      </c>
      <c r="BA433" s="1">
        <v>1</v>
      </c>
      <c r="BB433" s="1" t="s">
        <v>626</v>
      </c>
      <c r="BC433" s="1">
        <v>1920</v>
      </c>
      <c r="BD433" s="1" t="s">
        <v>583</v>
      </c>
      <c r="BE433" s="1" t="s">
        <v>50</v>
      </c>
    </row>
    <row r="434" spans="1:57" x14ac:dyDescent="0.25">
      <c r="A434" s="1" t="s">
        <v>622</v>
      </c>
      <c r="B434" s="1" t="s">
        <v>50</v>
      </c>
      <c r="C434" s="1" t="s">
        <v>491</v>
      </c>
      <c r="D434" s="1" t="s">
        <v>623</v>
      </c>
      <c r="E434" s="1" t="s">
        <v>533</v>
      </c>
      <c r="F434" s="1">
        <v>76</v>
      </c>
      <c r="G434" s="1">
        <f t="shared" si="6"/>
        <v>0</v>
      </c>
      <c r="H434" s="1">
        <v>0</v>
      </c>
      <c r="I434" s="1">
        <v>0</v>
      </c>
      <c r="J434" s="1">
        <v>0</v>
      </c>
      <c r="K434" s="1">
        <v>0</v>
      </c>
      <c r="L434" s="1">
        <v>76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2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 t="s">
        <v>65</v>
      </c>
      <c r="BA434" s="1">
        <v>1</v>
      </c>
      <c r="BB434" s="1" t="s">
        <v>626</v>
      </c>
      <c r="BC434" s="1">
        <v>1920</v>
      </c>
      <c r="BD434" s="1" t="s">
        <v>50</v>
      </c>
      <c r="BE434" s="1" t="s">
        <v>50</v>
      </c>
    </row>
    <row r="435" spans="1:57" x14ac:dyDescent="0.25">
      <c r="A435" s="1" t="s">
        <v>622</v>
      </c>
      <c r="B435" s="1" t="s">
        <v>50</v>
      </c>
      <c r="C435" s="1" t="s">
        <v>491</v>
      </c>
      <c r="D435" s="1" t="s">
        <v>623</v>
      </c>
      <c r="E435" s="1" t="s">
        <v>533</v>
      </c>
      <c r="F435" s="1">
        <v>1</v>
      </c>
      <c r="G435" s="1">
        <f t="shared" si="6"/>
        <v>1</v>
      </c>
      <c r="H435" s="1">
        <v>0</v>
      </c>
      <c r="I435" s="1">
        <v>0</v>
      </c>
      <c r="J435" s="1">
        <v>1</v>
      </c>
      <c r="K435" s="1">
        <v>0</v>
      </c>
      <c r="L435" s="1">
        <v>0</v>
      </c>
      <c r="M435" s="1">
        <v>100</v>
      </c>
      <c r="N435" s="1">
        <v>1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2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 t="s">
        <v>65</v>
      </c>
      <c r="BA435" s="1">
        <v>1</v>
      </c>
      <c r="BB435" s="1" t="s">
        <v>627</v>
      </c>
      <c r="BC435" s="1">
        <v>1940</v>
      </c>
      <c r="BD435" s="1" t="s">
        <v>628</v>
      </c>
      <c r="BE435" s="1" t="s">
        <v>50</v>
      </c>
    </row>
    <row r="436" spans="1:57" x14ac:dyDescent="0.25">
      <c r="A436" s="1" t="s">
        <v>622</v>
      </c>
      <c r="B436" s="1" t="s">
        <v>50</v>
      </c>
      <c r="C436" s="1" t="s">
        <v>491</v>
      </c>
      <c r="D436" s="1" t="s">
        <v>629</v>
      </c>
      <c r="E436" s="1" t="s">
        <v>533</v>
      </c>
      <c r="F436" s="1">
        <v>14</v>
      </c>
      <c r="G436" s="1">
        <f t="shared" si="6"/>
        <v>7</v>
      </c>
      <c r="H436" s="1">
        <v>0</v>
      </c>
      <c r="I436" s="1">
        <v>0</v>
      </c>
      <c r="J436" s="1">
        <v>7</v>
      </c>
      <c r="K436" s="1">
        <v>0</v>
      </c>
      <c r="L436" s="1">
        <v>7</v>
      </c>
      <c r="M436" s="1">
        <v>63.6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2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7</v>
      </c>
      <c r="AY436" s="1">
        <v>0</v>
      </c>
      <c r="AZ436" s="1" t="s">
        <v>65</v>
      </c>
      <c r="BA436" s="1">
        <v>1</v>
      </c>
      <c r="BB436" s="1" t="s">
        <v>630</v>
      </c>
      <c r="BC436" s="1">
        <v>1963</v>
      </c>
      <c r="BD436" s="1" t="s">
        <v>50</v>
      </c>
      <c r="BE436" s="1" t="s">
        <v>50</v>
      </c>
    </row>
    <row r="437" spans="1:57" x14ac:dyDescent="0.25">
      <c r="A437" s="1" t="s">
        <v>622</v>
      </c>
      <c r="B437" s="1" t="s">
        <v>50</v>
      </c>
      <c r="C437" s="1" t="s">
        <v>491</v>
      </c>
      <c r="D437" s="1" t="s">
        <v>623</v>
      </c>
      <c r="E437" s="1" t="s">
        <v>533</v>
      </c>
      <c r="F437" s="1">
        <v>13</v>
      </c>
      <c r="G437" s="1">
        <f t="shared" si="6"/>
        <v>9</v>
      </c>
      <c r="H437" s="1">
        <v>0</v>
      </c>
      <c r="I437" s="1">
        <v>0</v>
      </c>
      <c r="J437" s="1">
        <v>9</v>
      </c>
      <c r="K437" s="1">
        <v>0</v>
      </c>
      <c r="L437" s="1">
        <v>4</v>
      </c>
      <c r="M437" s="1">
        <v>69.230769230000007</v>
      </c>
      <c r="N437" s="1">
        <v>7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2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2</v>
      </c>
      <c r="AY437" s="1">
        <v>0</v>
      </c>
      <c r="AZ437" s="1" t="s">
        <v>65</v>
      </c>
      <c r="BA437" s="1">
        <v>1</v>
      </c>
      <c r="BB437" s="1" t="s">
        <v>631</v>
      </c>
      <c r="BC437" s="1">
        <v>1961</v>
      </c>
      <c r="BD437" s="1" t="s">
        <v>632</v>
      </c>
      <c r="BE437" s="1" t="s">
        <v>50</v>
      </c>
    </row>
    <row r="438" spans="1:57" x14ac:dyDescent="0.25">
      <c r="A438" s="1" t="s">
        <v>622</v>
      </c>
      <c r="B438" s="1" t="s">
        <v>50</v>
      </c>
      <c r="C438" s="1" t="s">
        <v>491</v>
      </c>
      <c r="D438" s="1" t="s">
        <v>623</v>
      </c>
      <c r="E438" s="1" t="s">
        <v>533</v>
      </c>
      <c r="F438" s="1">
        <v>53</v>
      </c>
      <c r="G438" s="1">
        <f t="shared" si="6"/>
        <v>23</v>
      </c>
      <c r="H438" s="1">
        <v>0</v>
      </c>
      <c r="I438" s="1">
        <v>0</v>
      </c>
      <c r="J438" s="1">
        <v>23</v>
      </c>
      <c r="K438" s="1">
        <v>0</v>
      </c>
      <c r="L438" s="1">
        <v>30</v>
      </c>
      <c r="M438" s="1">
        <v>43.4</v>
      </c>
      <c r="N438" s="1">
        <v>16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2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7</v>
      </c>
      <c r="AY438" s="1">
        <v>0</v>
      </c>
      <c r="AZ438" s="1" t="s">
        <v>65</v>
      </c>
      <c r="BA438" s="1">
        <v>1</v>
      </c>
      <c r="BB438" s="1" t="s">
        <v>633</v>
      </c>
      <c r="BC438" s="1">
        <v>1962</v>
      </c>
      <c r="BD438" s="1" t="s">
        <v>634</v>
      </c>
      <c r="BE438" s="1" t="s">
        <v>50</v>
      </c>
    </row>
    <row r="439" spans="1:57" x14ac:dyDescent="0.25">
      <c r="A439" s="1" t="s">
        <v>635</v>
      </c>
      <c r="B439" s="1" t="s">
        <v>50</v>
      </c>
      <c r="C439" s="1" t="s">
        <v>491</v>
      </c>
      <c r="D439" s="1" t="s">
        <v>50</v>
      </c>
      <c r="E439" s="1" t="s">
        <v>636</v>
      </c>
      <c r="F439" s="1">
        <v>1</v>
      </c>
      <c r="G439" s="1">
        <f t="shared" si="6"/>
        <v>1</v>
      </c>
      <c r="H439" s="1">
        <v>0</v>
      </c>
      <c r="I439" s="1">
        <v>0</v>
      </c>
      <c r="J439" s="1">
        <v>1</v>
      </c>
      <c r="K439" s="1">
        <v>0</v>
      </c>
      <c r="L439" s="1">
        <v>0</v>
      </c>
      <c r="M439" s="1">
        <v>100</v>
      </c>
      <c r="N439" s="1">
        <v>0</v>
      </c>
      <c r="O439" s="1">
        <v>1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2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 t="s">
        <v>65</v>
      </c>
      <c r="BA439" s="1">
        <v>1</v>
      </c>
      <c r="BB439" s="1" t="s">
        <v>637</v>
      </c>
      <c r="BC439" s="1">
        <v>1963</v>
      </c>
      <c r="BD439" s="1" t="s">
        <v>50</v>
      </c>
      <c r="BE439" s="1" t="s">
        <v>50</v>
      </c>
    </row>
    <row r="440" spans="1:57" x14ac:dyDescent="0.25">
      <c r="A440" s="1" t="s">
        <v>635</v>
      </c>
      <c r="B440" s="1" t="s">
        <v>638</v>
      </c>
      <c r="C440" s="1" t="s">
        <v>491</v>
      </c>
      <c r="D440" s="1" t="s">
        <v>50</v>
      </c>
      <c r="E440" s="1" t="s">
        <v>636</v>
      </c>
      <c r="F440" s="1">
        <v>25</v>
      </c>
      <c r="G440" s="1">
        <f t="shared" si="6"/>
        <v>8</v>
      </c>
      <c r="H440" s="1">
        <v>0</v>
      </c>
      <c r="I440" s="1">
        <v>0</v>
      </c>
      <c r="J440" s="1">
        <v>8</v>
      </c>
      <c r="K440" s="1">
        <v>0</v>
      </c>
      <c r="L440" s="1">
        <v>17</v>
      </c>
      <c r="M440" s="1">
        <v>32</v>
      </c>
      <c r="N440" s="1">
        <v>0</v>
      </c>
      <c r="O440" s="1">
        <v>3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2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5</v>
      </c>
      <c r="AY440" s="1">
        <v>0</v>
      </c>
      <c r="AZ440" s="1" t="s">
        <v>65</v>
      </c>
      <c r="BA440" s="1">
        <v>1</v>
      </c>
      <c r="BB440" s="1" t="s">
        <v>639</v>
      </c>
      <c r="BC440" s="1">
        <v>1965</v>
      </c>
      <c r="BD440" s="1" t="s">
        <v>640</v>
      </c>
      <c r="BE440" s="1" t="s">
        <v>707</v>
      </c>
    </row>
    <row r="441" spans="1:57" x14ac:dyDescent="0.25">
      <c r="A441" s="1" t="s">
        <v>635</v>
      </c>
      <c r="B441" s="1" t="s">
        <v>641</v>
      </c>
      <c r="C441" s="1" t="s">
        <v>491</v>
      </c>
      <c r="D441" s="1" t="s">
        <v>50</v>
      </c>
      <c r="E441" s="1" t="s">
        <v>636</v>
      </c>
      <c r="F441" s="1">
        <v>7</v>
      </c>
      <c r="G441" s="1">
        <f t="shared" si="6"/>
        <v>6</v>
      </c>
      <c r="H441" s="1">
        <v>0</v>
      </c>
      <c r="I441" s="1">
        <v>0</v>
      </c>
      <c r="J441" s="1">
        <v>6</v>
      </c>
      <c r="K441" s="1">
        <v>0</v>
      </c>
      <c r="L441" s="1">
        <v>1</v>
      </c>
      <c r="M441" s="1">
        <v>85.714285709999999</v>
      </c>
      <c r="N441" s="1">
        <v>0</v>
      </c>
      <c r="O441" s="1">
        <v>1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2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5</v>
      </c>
      <c r="AY441" s="1">
        <v>0</v>
      </c>
      <c r="AZ441" s="1" t="s">
        <v>65</v>
      </c>
      <c r="BA441" s="1">
        <v>1</v>
      </c>
      <c r="BB441" s="1" t="s">
        <v>642</v>
      </c>
      <c r="BC441" s="1">
        <v>1965</v>
      </c>
      <c r="BD441" s="1" t="s">
        <v>643</v>
      </c>
      <c r="BE441" s="1" t="s">
        <v>708</v>
      </c>
    </row>
    <row r="442" spans="1:57" x14ac:dyDescent="0.25">
      <c r="A442" s="1" t="s">
        <v>635</v>
      </c>
      <c r="B442" s="1" t="s">
        <v>50</v>
      </c>
      <c r="C442" s="1" t="s">
        <v>491</v>
      </c>
      <c r="D442" s="1" t="s">
        <v>50</v>
      </c>
      <c r="E442" s="1" t="s">
        <v>636</v>
      </c>
      <c r="F442" s="1">
        <v>4</v>
      </c>
      <c r="G442" s="1">
        <f t="shared" si="6"/>
        <v>3</v>
      </c>
      <c r="H442" s="1">
        <v>0</v>
      </c>
      <c r="I442" s="1">
        <v>0</v>
      </c>
      <c r="J442" s="1">
        <v>3</v>
      </c>
      <c r="K442" s="1">
        <v>0</v>
      </c>
      <c r="L442" s="1">
        <v>1</v>
      </c>
      <c r="M442" s="1">
        <v>75</v>
      </c>
      <c r="N442" s="1">
        <v>3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2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 t="s">
        <v>65</v>
      </c>
      <c r="BA442" s="1">
        <v>1</v>
      </c>
      <c r="BB442" s="1" t="s">
        <v>644</v>
      </c>
      <c r="BC442" s="1">
        <v>1963</v>
      </c>
      <c r="BD442" s="1" t="s">
        <v>50</v>
      </c>
      <c r="BE442" s="1" t="s">
        <v>50</v>
      </c>
    </row>
    <row r="443" spans="1:57" x14ac:dyDescent="0.25">
      <c r="A443" s="1" t="s">
        <v>635</v>
      </c>
      <c r="B443" s="1" t="s">
        <v>50</v>
      </c>
      <c r="C443" s="1" t="s">
        <v>491</v>
      </c>
      <c r="D443" s="1" t="s">
        <v>50</v>
      </c>
      <c r="E443" s="1" t="s">
        <v>636</v>
      </c>
      <c r="F443" s="1">
        <v>10</v>
      </c>
      <c r="G443" s="1">
        <f t="shared" si="6"/>
        <v>10</v>
      </c>
      <c r="H443" s="1">
        <v>0</v>
      </c>
      <c r="I443" s="1">
        <v>0</v>
      </c>
      <c r="J443" s="1">
        <v>10</v>
      </c>
      <c r="K443" s="1">
        <v>0</v>
      </c>
      <c r="L443" s="1">
        <v>0</v>
      </c>
      <c r="M443" s="1">
        <v>100</v>
      </c>
      <c r="N443" s="1">
        <v>7</v>
      </c>
      <c r="O443" s="1">
        <v>1</v>
      </c>
      <c r="P443" s="1">
        <v>0</v>
      </c>
      <c r="Q443" s="1">
        <v>0</v>
      </c>
      <c r="R443" s="1">
        <v>0</v>
      </c>
      <c r="S443" s="1">
        <v>1</v>
      </c>
      <c r="T443" s="1">
        <v>1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2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 t="s">
        <v>65</v>
      </c>
      <c r="BA443" s="1">
        <v>1</v>
      </c>
      <c r="BB443" s="1" t="s">
        <v>645</v>
      </c>
      <c r="BC443" s="1">
        <v>1971</v>
      </c>
      <c r="BD443" s="1" t="s">
        <v>50</v>
      </c>
      <c r="BE443" s="1" t="s">
        <v>50</v>
      </c>
    </row>
    <row r="444" spans="1:57" x14ac:dyDescent="0.25">
      <c r="A444" s="1" t="s">
        <v>646</v>
      </c>
      <c r="B444" s="1" t="s">
        <v>647</v>
      </c>
      <c r="C444" s="1" t="s">
        <v>491</v>
      </c>
      <c r="D444" s="1" t="s">
        <v>648</v>
      </c>
      <c r="E444" s="1" t="s">
        <v>505</v>
      </c>
      <c r="F444" s="1">
        <v>43</v>
      </c>
      <c r="G444" s="1">
        <f t="shared" si="6"/>
        <v>0</v>
      </c>
      <c r="H444" s="1">
        <v>0</v>
      </c>
      <c r="I444" s="1">
        <v>0</v>
      </c>
      <c r="J444" s="1">
        <v>0</v>
      </c>
      <c r="K444" s="1">
        <v>0</v>
      </c>
      <c r="L444" s="1">
        <v>43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2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 t="s">
        <v>65</v>
      </c>
      <c r="BA444" s="1">
        <v>1</v>
      </c>
      <c r="BB444" s="1" t="s">
        <v>595</v>
      </c>
      <c r="BC444" s="1">
        <v>2001</v>
      </c>
      <c r="BD444" s="1" t="s">
        <v>649</v>
      </c>
      <c r="BE444" s="1" t="s">
        <v>50</v>
      </c>
    </row>
    <row r="445" spans="1:57" s="2" customFormat="1" x14ac:dyDescent="0.25">
      <c r="A445" s="2" t="s">
        <v>217</v>
      </c>
      <c r="B445" s="2" t="s">
        <v>50</v>
      </c>
      <c r="C445" s="2" t="s">
        <v>51</v>
      </c>
      <c r="D445" s="2" t="s">
        <v>218</v>
      </c>
      <c r="E445" s="2" t="s">
        <v>61</v>
      </c>
      <c r="F445" s="2">
        <v>1</v>
      </c>
      <c r="G445" s="2">
        <f t="shared" si="6"/>
        <v>1</v>
      </c>
      <c r="H445" s="2">
        <v>0</v>
      </c>
      <c r="I445" s="2">
        <v>0</v>
      </c>
      <c r="J445" s="2">
        <v>1</v>
      </c>
      <c r="K445" s="1">
        <v>0</v>
      </c>
      <c r="L445" s="2">
        <v>0</v>
      </c>
      <c r="M445" s="2">
        <v>10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v>0</v>
      </c>
      <c r="Z445" s="2">
        <v>0</v>
      </c>
      <c r="AA445" s="2">
        <v>0</v>
      </c>
      <c r="AB445" s="2">
        <v>0</v>
      </c>
      <c r="AC445" s="1">
        <v>0</v>
      </c>
      <c r="AD445" s="1">
        <v>0</v>
      </c>
      <c r="AE445" s="2">
        <v>0</v>
      </c>
      <c r="AF445" s="2">
        <v>1</v>
      </c>
      <c r="AG445" s="2">
        <v>0</v>
      </c>
      <c r="AH445" s="2">
        <v>0</v>
      </c>
      <c r="AI445" s="1">
        <v>0</v>
      </c>
      <c r="AJ445" s="2">
        <v>0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2">
        <v>0</v>
      </c>
      <c r="AQ445" s="2">
        <v>0</v>
      </c>
      <c r="AR445" s="2">
        <v>0</v>
      </c>
      <c r="AS445" s="2">
        <v>0</v>
      </c>
      <c r="AT445" s="2">
        <v>0</v>
      </c>
      <c r="AU445" s="1">
        <v>0</v>
      </c>
      <c r="AV445" s="1">
        <v>0</v>
      </c>
      <c r="AW445" s="1">
        <v>0</v>
      </c>
      <c r="AX445" s="2">
        <v>0</v>
      </c>
      <c r="AY445" s="2">
        <v>0</v>
      </c>
      <c r="AZ445" s="2" t="s">
        <v>65</v>
      </c>
      <c r="BA445" s="2">
        <v>1</v>
      </c>
      <c r="BB445" s="2" t="s">
        <v>219</v>
      </c>
      <c r="BC445" s="2">
        <v>1958</v>
      </c>
      <c r="BD445" s="2" t="s">
        <v>220</v>
      </c>
      <c r="BE445" s="1" t="s">
        <v>50</v>
      </c>
    </row>
    <row r="446" spans="1:57" x14ac:dyDescent="0.25">
      <c r="A446" s="1" t="s">
        <v>222</v>
      </c>
      <c r="B446" s="1" t="s">
        <v>50</v>
      </c>
      <c r="C446" s="1" t="s">
        <v>51</v>
      </c>
      <c r="D446" s="1" t="s">
        <v>50</v>
      </c>
      <c r="E446" s="1" t="s">
        <v>76</v>
      </c>
      <c r="F446" s="1">
        <v>1</v>
      </c>
      <c r="G446" s="1">
        <f t="shared" si="6"/>
        <v>1</v>
      </c>
      <c r="H446" s="1">
        <v>0</v>
      </c>
      <c r="I446" s="1">
        <v>1</v>
      </c>
      <c r="J446" s="1">
        <v>0</v>
      </c>
      <c r="K446" s="1">
        <v>0</v>
      </c>
      <c r="L446" s="1">
        <v>0</v>
      </c>
      <c r="M446" s="1">
        <v>10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2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1</v>
      </c>
      <c r="AZ446" s="1" t="s">
        <v>77</v>
      </c>
      <c r="BA446" s="1">
        <v>1</v>
      </c>
      <c r="BB446" s="1" t="s">
        <v>221</v>
      </c>
      <c r="BC446" s="1">
        <v>1998</v>
      </c>
      <c r="BD446" s="1" t="s">
        <v>89</v>
      </c>
      <c r="BE446" s="1" t="s">
        <v>50</v>
      </c>
    </row>
    <row r="447" spans="1:57" x14ac:dyDescent="0.25">
      <c r="A447" s="1" t="s">
        <v>222</v>
      </c>
      <c r="B447" s="1" t="s">
        <v>50</v>
      </c>
      <c r="C447" s="1" t="s">
        <v>51</v>
      </c>
      <c r="D447" s="1" t="s">
        <v>75</v>
      </c>
      <c r="E447" s="1" t="s">
        <v>61</v>
      </c>
      <c r="F447" s="1">
        <v>3</v>
      </c>
      <c r="G447" s="1">
        <f t="shared" si="6"/>
        <v>0</v>
      </c>
      <c r="H447" s="1">
        <v>0</v>
      </c>
      <c r="I447" s="1">
        <v>0</v>
      </c>
      <c r="J447" s="1">
        <v>0</v>
      </c>
      <c r="K447" s="1">
        <v>0</v>
      </c>
      <c r="L447" s="1">
        <v>3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2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 t="s">
        <v>54</v>
      </c>
      <c r="BA447" s="1">
        <v>1</v>
      </c>
      <c r="BB447" s="1" t="s">
        <v>55</v>
      </c>
      <c r="BC447" s="1">
        <v>2014</v>
      </c>
      <c r="BD447" s="1" t="s">
        <v>56</v>
      </c>
      <c r="BE447" s="1" t="s">
        <v>50</v>
      </c>
    </row>
    <row r="448" spans="1:57" x14ac:dyDescent="0.25">
      <c r="A448" s="1" t="s">
        <v>222</v>
      </c>
      <c r="B448" s="1" t="s">
        <v>50</v>
      </c>
      <c r="C448" s="1" t="s">
        <v>51</v>
      </c>
      <c r="D448" s="1" t="s">
        <v>50</v>
      </c>
      <c r="E448" s="1" t="s">
        <v>76</v>
      </c>
      <c r="F448" s="1">
        <v>212</v>
      </c>
      <c r="G448" s="1">
        <f t="shared" si="6"/>
        <v>5</v>
      </c>
      <c r="H448" s="1">
        <v>0</v>
      </c>
      <c r="I448" s="1">
        <v>5</v>
      </c>
      <c r="J448" s="1">
        <v>0</v>
      </c>
      <c r="K448" s="1">
        <v>0</v>
      </c>
      <c r="L448" s="1">
        <v>207</v>
      </c>
      <c r="M448" s="1">
        <v>2.358490566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2">
        <v>4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2</v>
      </c>
      <c r="AV448" s="1">
        <v>0</v>
      </c>
      <c r="AW448" s="1">
        <v>0</v>
      </c>
      <c r="AX448" s="1">
        <v>0</v>
      </c>
      <c r="AY448" s="1">
        <v>0</v>
      </c>
      <c r="AZ448" s="1" t="s">
        <v>77</v>
      </c>
      <c r="BA448" s="1">
        <v>1</v>
      </c>
      <c r="BB448" s="1" t="s">
        <v>78</v>
      </c>
      <c r="BC448" s="1">
        <v>2011</v>
      </c>
      <c r="BD448" s="1" t="s">
        <v>89</v>
      </c>
      <c r="BE448" s="1" t="s">
        <v>50</v>
      </c>
    </row>
    <row r="449" spans="1:57" x14ac:dyDescent="0.25">
      <c r="A449" s="5" t="s">
        <v>224</v>
      </c>
      <c r="B449" s="1" t="s">
        <v>50</v>
      </c>
      <c r="C449" s="1" t="s">
        <v>51</v>
      </c>
      <c r="D449" s="1" t="s">
        <v>75</v>
      </c>
      <c r="E449" s="1" t="s">
        <v>61</v>
      </c>
      <c r="F449" s="1">
        <v>4</v>
      </c>
      <c r="G449" s="1">
        <f t="shared" si="6"/>
        <v>0</v>
      </c>
      <c r="H449" s="1">
        <v>0</v>
      </c>
      <c r="I449" s="1">
        <v>0</v>
      </c>
      <c r="J449" s="1">
        <v>0</v>
      </c>
      <c r="K449" s="1">
        <v>0</v>
      </c>
      <c r="L449" s="1">
        <v>4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2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 t="s">
        <v>54</v>
      </c>
      <c r="BA449" s="1">
        <v>1</v>
      </c>
      <c r="BB449" s="1" t="s">
        <v>55</v>
      </c>
      <c r="BC449" s="1">
        <v>2014</v>
      </c>
      <c r="BD449" s="1" t="s">
        <v>56</v>
      </c>
      <c r="BE449" s="1" t="s">
        <v>50</v>
      </c>
    </row>
    <row r="450" spans="1:57" x14ac:dyDescent="0.25">
      <c r="A450" s="1" t="s">
        <v>224</v>
      </c>
      <c r="B450" s="1" t="s">
        <v>50</v>
      </c>
      <c r="C450" s="1" t="s">
        <v>51</v>
      </c>
      <c r="D450" s="1" t="s">
        <v>50</v>
      </c>
      <c r="E450" s="1" t="s">
        <v>76</v>
      </c>
      <c r="F450" s="1">
        <v>2</v>
      </c>
      <c r="G450" s="1">
        <f t="shared" ref="G450:G513" si="7">SUM(H450:J450)</f>
        <v>0</v>
      </c>
      <c r="H450" s="1">
        <v>0</v>
      </c>
      <c r="I450" s="1">
        <v>0</v>
      </c>
      <c r="J450" s="1">
        <v>0</v>
      </c>
      <c r="K450" s="1">
        <v>0</v>
      </c>
      <c r="L450" s="1">
        <v>2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2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 t="s">
        <v>77</v>
      </c>
      <c r="BA450" s="1">
        <v>1</v>
      </c>
      <c r="BB450" s="1" t="s">
        <v>78</v>
      </c>
      <c r="BC450" s="1">
        <v>2011</v>
      </c>
      <c r="BD450" s="1" t="s">
        <v>50</v>
      </c>
      <c r="BE450" s="1" t="s">
        <v>50</v>
      </c>
    </row>
    <row r="451" spans="1:57" x14ac:dyDescent="0.25">
      <c r="A451" s="1" t="s">
        <v>225</v>
      </c>
      <c r="B451" s="1" t="s">
        <v>50</v>
      </c>
      <c r="C451" s="1" t="s">
        <v>51</v>
      </c>
      <c r="D451" s="1" t="s">
        <v>50</v>
      </c>
      <c r="E451" s="1" t="s">
        <v>76</v>
      </c>
      <c r="F451" s="1">
        <v>1</v>
      </c>
      <c r="G451" s="1">
        <f t="shared" si="7"/>
        <v>0</v>
      </c>
      <c r="H451" s="1">
        <v>0</v>
      </c>
      <c r="I451" s="1">
        <v>0</v>
      </c>
      <c r="J451" s="1">
        <v>0</v>
      </c>
      <c r="K451" s="1">
        <v>0</v>
      </c>
      <c r="L451" s="1">
        <v>1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2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 t="s">
        <v>77</v>
      </c>
      <c r="BA451" s="1">
        <v>1</v>
      </c>
      <c r="BB451" s="1" t="s">
        <v>78</v>
      </c>
      <c r="BC451" s="1">
        <v>2011</v>
      </c>
      <c r="BD451" s="1" t="s">
        <v>50</v>
      </c>
      <c r="BE451" s="1" t="s">
        <v>50</v>
      </c>
    </row>
    <row r="452" spans="1:57" x14ac:dyDescent="0.25">
      <c r="A452" s="1" t="s">
        <v>50</v>
      </c>
      <c r="B452" s="1" t="s">
        <v>50</v>
      </c>
      <c r="C452" s="1" t="s">
        <v>51</v>
      </c>
      <c r="D452" s="1" t="s">
        <v>50</v>
      </c>
      <c r="E452" s="1" t="s">
        <v>71</v>
      </c>
      <c r="F452" s="1">
        <v>15</v>
      </c>
      <c r="G452" s="1">
        <f t="shared" si="7"/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2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 t="s">
        <v>65</v>
      </c>
      <c r="BA452" s="1">
        <v>1</v>
      </c>
      <c r="BB452" s="1" t="s">
        <v>223</v>
      </c>
      <c r="BC452" s="1">
        <v>1961</v>
      </c>
      <c r="BD452" s="1" t="s">
        <v>50</v>
      </c>
      <c r="BE452" s="1" t="s">
        <v>50</v>
      </c>
    </row>
    <row r="453" spans="1:57" x14ac:dyDescent="0.25">
      <c r="A453" s="1" t="s">
        <v>50</v>
      </c>
      <c r="B453" s="1" t="s">
        <v>50</v>
      </c>
      <c r="C453" s="1" t="s">
        <v>361</v>
      </c>
      <c r="D453" s="1" t="s">
        <v>384</v>
      </c>
      <c r="E453" s="1" t="s">
        <v>363</v>
      </c>
      <c r="F453" s="1">
        <v>39</v>
      </c>
      <c r="G453" s="1">
        <f t="shared" si="7"/>
        <v>0</v>
      </c>
      <c r="H453" s="1">
        <v>0</v>
      </c>
      <c r="I453" s="1">
        <v>0</v>
      </c>
      <c r="J453" s="1">
        <v>0</v>
      </c>
      <c r="K453" s="1">
        <v>0</v>
      </c>
      <c r="L453" s="1">
        <v>39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2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 t="s">
        <v>77</v>
      </c>
      <c r="BA453" s="1">
        <v>1</v>
      </c>
      <c r="BB453" s="1" t="s">
        <v>374</v>
      </c>
      <c r="BC453" s="1">
        <v>2008</v>
      </c>
      <c r="BD453" s="1" t="s">
        <v>50</v>
      </c>
      <c r="BE453" s="1" t="s">
        <v>50</v>
      </c>
    </row>
    <row r="454" spans="1:57" x14ac:dyDescent="0.25">
      <c r="A454" s="1" t="s">
        <v>50</v>
      </c>
      <c r="B454" s="1" t="s">
        <v>50</v>
      </c>
      <c r="C454" s="1" t="s">
        <v>361</v>
      </c>
      <c r="D454" s="1" t="s">
        <v>415</v>
      </c>
      <c r="E454" s="1" t="s">
        <v>416</v>
      </c>
      <c r="F454" s="1">
        <v>1</v>
      </c>
      <c r="G454" s="1">
        <f t="shared" si="7"/>
        <v>0</v>
      </c>
      <c r="H454" s="1">
        <v>0</v>
      </c>
      <c r="I454" s="1">
        <v>0</v>
      </c>
      <c r="J454" s="1">
        <v>0</v>
      </c>
      <c r="K454" s="1">
        <v>0</v>
      </c>
      <c r="L454" s="1">
        <v>1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2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 t="s">
        <v>65</v>
      </c>
      <c r="BA454" s="1">
        <v>1</v>
      </c>
      <c r="BB454" s="1" t="s">
        <v>417</v>
      </c>
      <c r="BC454" s="1">
        <v>1963</v>
      </c>
      <c r="BD454" s="1" t="s">
        <v>50</v>
      </c>
      <c r="BE454" s="1" t="s">
        <v>50</v>
      </c>
    </row>
    <row r="455" spans="1:57" x14ac:dyDescent="0.25">
      <c r="A455" s="1" t="s">
        <v>50</v>
      </c>
      <c r="B455" s="1" t="s">
        <v>50</v>
      </c>
      <c r="C455" s="1" t="s">
        <v>51</v>
      </c>
      <c r="D455" s="1" t="s">
        <v>50</v>
      </c>
      <c r="E455" s="1" t="s">
        <v>132</v>
      </c>
      <c r="F455" s="1">
        <v>65</v>
      </c>
      <c r="G455" s="1">
        <f t="shared" si="7"/>
        <v>0</v>
      </c>
      <c r="H455" s="1">
        <v>0</v>
      </c>
      <c r="I455" s="1">
        <v>0</v>
      </c>
      <c r="J455" s="1">
        <v>0</v>
      </c>
      <c r="K455" s="1">
        <v>0</v>
      </c>
      <c r="L455" s="1">
        <v>65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2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 t="s">
        <v>77</v>
      </c>
      <c r="BA455" s="1">
        <v>1</v>
      </c>
      <c r="BB455" s="1" t="s">
        <v>146</v>
      </c>
      <c r="BC455" s="1">
        <v>2010</v>
      </c>
      <c r="BD455" s="1" t="s">
        <v>212</v>
      </c>
      <c r="BE455" s="1" t="s">
        <v>50</v>
      </c>
    </row>
    <row r="456" spans="1:57" x14ac:dyDescent="0.25">
      <c r="A456" s="5" t="s">
        <v>650</v>
      </c>
      <c r="B456" s="1" t="s">
        <v>50</v>
      </c>
      <c r="C456" s="1" t="s">
        <v>491</v>
      </c>
      <c r="D456" s="1" t="s">
        <v>50</v>
      </c>
      <c r="E456" s="1" t="s">
        <v>651</v>
      </c>
      <c r="F456" s="1">
        <v>9</v>
      </c>
      <c r="G456" s="1">
        <f t="shared" si="7"/>
        <v>0</v>
      </c>
      <c r="H456" s="1">
        <v>0</v>
      </c>
      <c r="I456" s="1">
        <v>0</v>
      </c>
      <c r="J456" s="1">
        <v>0</v>
      </c>
      <c r="K456" s="1">
        <v>0</v>
      </c>
      <c r="L456" s="1">
        <v>9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2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 t="s">
        <v>65</v>
      </c>
      <c r="BA456" s="1">
        <v>1</v>
      </c>
      <c r="BB456" s="1" t="s">
        <v>502</v>
      </c>
      <c r="BC456" s="1">
        <v>1970</v>
      </c>
      <c r="BD456" s="1" t="s">
        <v>50</v>
      </c>
      <c r="BE456" s="1" t="s">
        <v>50</v>
      </c>
    </row>
    <row r="457" spans="1:57" x14ac:dyDescent="0.25">
      <c r="A457" s="5" t="s">
        <v>226</v>
      </c>
      <c r="B457" s="1" t="s">
        <v>50</v>
      </c>
      <c r="C457" s="1" t="s">
        <v>51</v>
      </c>
      <c r="D457" s="1" t="s">
        <v>50</v>
      </c>
      <c r="E457" s="1" t="s">
        <v>122</v>
      </c>
      <c r="F457" s="1">
        <v>3</v>
      </c>
      <c r="G457" s="1">
        <f t="shared" si="7"/>
        <v>0</v>
      </c>
      <c r="H457" s="1">
        <v>0</v>
      </c>
      <c r="I457" s="1">
        <v>0</v>
      </c>
      <c r="J457" s="1">
        <v>0</v>
      </c>
      <c r="K457" s="1">
        <v>0</v>
      </c>
      <c r="L457" s="1">
        <v>3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2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 t="s">
        <v>65</v>
      </c>
      <c r="BA457" s="1">
        <v>1</v>
      </c>
      <c r="BB457" s="1" t="s">
        <v>123</v>
      </c>
      <c r="BC457" s="1">
        <v>1971</v>
      </c>
      <c r="BD457" s="1" t="s">
        <v>227</v>
      </c>
      <c r="BE457" s="1" t="s">
        <v>50</v>
      </c>
    </row>
    <row r="458" spans="1:57" x14ac:dyDescent="0.25">
      <c r="A458" s="1" t="s">
        <v>228</v>
      </c>
      <c r="B458" s="1" t="s">
        <v>50</v>
      </c>
      <c r="C458" s="1" t="s">
        <v>51</v>
      </c>
      <c r="D458" s="1" t="s">
        <v>229</v>
      </c>
      <c r="E458" s="1" t="s">
        <v>53</v>
      </c>
      <c r="F458" s="1">
        <v>42</v>
      </c>
      <c r="G458" s="1">
        <f t="shared" si="7"/>
        <v>12</v>
      </c>
      <c r="H458" s="1">
        <v>0</v>
      </c>
      <c r="I458" s="1">
        <v>0</v>
      </c>
      <c r="J458" s="1">
        <v>12</v>
      </c>
      <c r="K458" s="1">
        <v>0</v>
      </c>
      <c r="L458" s="1">
        <v>30</v>
      </c>
      <c r="M458" s="1">
        <v>28.571428569999998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2">
        <v>0</v>
      </c>
      <c r="AG458" s="1">
        <v>0</v>
      </c>
      <c r="AH458" s="1">
        <v>0</v>
      </c>
      <c r="AI458" s="1">
        <v>0</v>
      </c>
      <c r="AJ458" s="1">
        <v>4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8</v>
      </c>
      <c r="AZ458" s="1" t="s">
        <v>65</v>
      </c>
      <c r="BA458" s="1">
        <v>1</v>
      </c>
      <c r="BB458" s="1" t="s">
        <v>230</v>
      </c>
      <c r="BC458" s="1">
        <v>2010</v>
      </c>
      <c r="BD458" s="1" t="s">
        <v>231</v>
      </c>
      <c r="BE458" s="1" t="s">
        <v>50</v>
      </c>
    </row>
    <row r="459" spans="1:57" x14ac:dyDescent="0.25">
      <c r="A459" s="1" t="s">
        <v>228</v>
      </c>
      <c r="B459" s="1" t="s">
        <v>50</v>
      </c>
      <c r="C459" s="1" t="s">
        <v>51</v>
      </c>
      <c r="D459" s="1" t="s">
        <v>232</v>
      </c>
      <c r="E459" s="1" t="s">
        <v>53</v>
      </c>
      <c r="F459" s="1">
        <v>38</v>
      </c>
      <c r="G459" s="1">
        <f t="shared" si="7"/>
        <v>0</v>
      </c>
      <c r="H459" s="1">
        <v>0</v>
      </c>
      <c r="I459" s="1">
        <v>0</v>
      </c>
      <c r="J459" s="1">
        <v>0</v>
      </c>
      <c r="K459" s="1">
        <v>0</v>
      </c>
      <c r="L459" s="1">
        <v>38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2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 t="s">
        <v>149</v>
      </c>
      <c r="BA459" s="1">
        <v>1</v>
      </c>
      <c r="BB459" s="1" t="s">
        <v>150</v>
      </c>
      <c r="BC459" s="1">
        <v>2010</v>
      </c>
      <c r="BD459" s="1" t="s">
        <v>151</v>
      </c>
      <c r="BE459" s="1" t="s">
        <v>50</v>
      </c>
    </row>
    <row r="460" spans="1:57" x14ac:dyDescent="0.25">
      <c r="A460" s="1" t="s">
        <v>228</v>
      </c>
      <c r="B460" s="1" t="s">
        <v>50</v>
      </c>
      <c r="C460" s="1" t="s">
        <v>51</v>
      </c>
      <c r="D460" s="1" t="s">
        <v>233</v>
      </c>
      <c r="E460" s="1" t="s">
        <v>53</v>
      </c>
      <c r="F460" s="1">
        <v>21</v>
      </c>
      <c r="G460" s="1">
        <f t="shared" si="7"/>
        <v>0</v>
      </c>
      <c r="H460" s="1">
        <v>0</v>
      </c>
      <c r="I460" s="1">
        <v>0</v>
      </c>
      <c r="J460" s="1">
        <v>0</v>
      </c>
      <c r="K460" s="1">
        <v>0</v>
      </c>
      <c r="L460" s="1">
        <v>21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2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 t="s">
        <v>149</v>
      </c>
      <c r="BA460" s="1">
        <v>1</v>
      </c>
      <c r="BB460" s="1" t="s">
        <v>150</v>
      </c>
      <c r="BC460" s="1">
        <v>2010</v>
      </c>
      <c r="BD460" s="1" t="s">
        <v>151</v>
      </c>
      <c r="BE460" s="1" t="s">
        <v>50</v>
      </c>
    </row>
    <row r="461" spans="1:57" x14ac:dyDescent="0.25">
      <c r="A461" s="1" t="s">
        <v>228</v>
      </c>
      <c r="B461" s="1" t="s">
        <v>50</v>
      </c>
      <c r="C461" s="1" t="s">
        <v>51</v>
      </c>
      <c r="D461" s="1" t="s">
        <v>234</v>
      </c>
      <c r="E461" s="1" t="s">
        <v>53</v>
      </c>
      <c r="F461" s="1">
        <v>1</v>
      </c>
      <c r="G461" s="1">
        <f t="shared" si="7"/>
        <v>0</v>
      </c>
      <c r="H461" s="1">
        <v>0</v>
      </c>
      <c r="I461" s="1">
        <v>0</v>
      </c>
      <c r="J461" s="1">
        <v>0</v>
      </c>
      <c r="K461" s="1">
        <v>0</v>
      </c>
      <c r="L461" s="1">
        <v>1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2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 t="s">
        <v>149</v>
      </c>
      <c r="BA461" s="1">
        <v>1</v>
      </c>
      <c r="BB461" s="1" t="s">
        <v>55</v>
      </c>
      <c r="BC461" s="1">
        <v>2014</v>
      </c>
      <c r="BD461" s="1" t="s">
        <v>170</v>
      </c>
      <c r="BE461" s="1" t="s">
        <v>50</v>
      </c>
    </row>
    <row r="462" spans="1:57" x14ac:dyDescent="0.25">
      <c r="A462" s="1" t="s">
        <v>228</v>
      </c>
      <c r="B462" s="1" t="s">
        <v>50</v>
      </c>
      <c r="C462" s="1" t="s">
        <v>51</v>
      </c>
      <c r="D462" s="1" t="s">
        <v>235</v>
      </c>
      <c r="E462" s="1" t="s">
        <v>53</v>
      </c>
      <c r="F462" s="1">
        <v>46</v>
      </c>
      <c r="G462" s="1">
        <f t="shared" si="7"/>
        <v>0</v>
      </c>
      <c r="H462" s="1">
        <v>0</v>
      </c>
      <c r="I462" s="1">
        <v>0</v>
      </c>
      <c r="J462" s="1">
        <v>0</v>
      </c>
      <c r="K462" s="1">
        <v>0</v>
      </c>
      <c r="L462" s="1">
        <v>46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2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 t="s">
        <v>149</v>
      </c>
      <c r="BA462" s="1">
        <v>1</v>
      </c>
      <c r="BB462" s="1" t="s">
        <v>55</v>
      </c>
      <c r="BC462" s="1">
        <v>2014</v>
      </c>
      <c r="BD462" s="1" t="s">
        <v>168</v>
      </c>
      <c r="BE462" s="1" t="s">
        <v>50</v>
      </c>
    </row>
    <row r="463" spans="1:57" x14ac:dyDescent="0.25">
      <c r="A463" s="1" t="s">
        <v>228</v>
      </c>
      <c r="B463" s="1" t="s">
        <v>50</v>
      </c>
      <c r="C463" s="1" t="s">
        <v>51</v>
      </c>
      <c r="D463" s="1" t="s">
        <v>236</v>
      </c>
      <c r="E463" s="1" t="s">
        <v>53</v>
      </c>
      <c r="F463" s="1">
        <v>28</v>
      </c>
      <c r="G463" s="1">
        <f t="shared" si="7"/>
        <v>0</v>
      </c>
      <c r="H463" s="1">
        <v>0</v>
      </c>
      <c r="I463" s="1">
        <v>0</v>
      </c>
      <c r="J463" s="1">
        <v>0</v>
      </c>
      <c r="K463" s="1">
        <v>0</v>
      </c>
      <c r="L463" s="1">
        <v>28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2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 t="s">
        <v>149</v>
      </c>
      <c r="BA463" s="1">
        <v>1</v>
      </c>
      <c r="BB463" s="1" t="s">
        <v>55</v>
      </c>
      <c r="BC463" s="1">
        <v>2014</v>
      </c>
      <c r="BD463" s="1" t="s">
        <v>168</v>
      </c>
      <c r="BE463" s="1" t="s">
        <v>50</v>
      </c>
    </row>
    <row r="464" spans="1:57" x14ac:dyDescent="0.25">
      <c r="A464" s="1" t="s">
        <v>228</v>
      </c>
      <c r="B464" s="1" t="s">
        <v>50</v>
      </c>
      <c r="C464" s="1" t="s">
        <v>51</v>
      </c>
      <c r="D464" s="1" t="s">
        <v>232</v>
      </c>
      <c r="E464" s="1" t="s">
        <v>53</v>
      </c>
      <c r="F464" s="1">
        <v>38</v>
      </c>
      <c r="G464" s="1">
        <f t="shared" si="7"/>
        <v>0</v>
      </c>
      <c r="H464" s="1">
        <v>0</v>
      </c>
      <c r="I464" s="1">
        <v>0</v>
      </c>
      <c r="J464" s="1">
        <v>0</v>
      </c>
      <c r="K464" s="1">
        <v>0</v>
      </c>
      <c r="L464" s="1">
        <v>38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2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 t="s">
        <v>149</v>
      </c>
      <c r="BA464" s="1">
        <v>0</v>
      </c>
      <c r="BB464" s="1" t="s">
        <v>55</v>
      </c>
      <c r="BC464" s="1">
        <v>2014</v>
      </c>
      <c r="BD464" s="1" t="s">
        <v>168</v>
      </c>
      <c r="BE464" s="1" t="s">
        <v>50</v>
      </c>
    </row>
    <row r="465" spans="1:57" x14ac:dyDescent="0.25">
      <c r="A465" s="1" t="s">
        <v>228</v>
      </c>
      <c r="B465" s="1" t="s">
        <v>50</v>
      </c>
      <c r="C465" s="1" t="s">
        <v>51</v>
      </c>
      <c r="D465" s="1" t="s">
        <v>237</v>
      </c>
      <c r="E465" s="1" t="s">
        <v>53</v>
      </c>
      <c r="F465" s="1">
        <v>59</v>
      </c>
      <c r="G465" s="1">
        <f t="shared" si="7"/>
        <v>0</v>
      </c>
      <c r="H465" s="1">
        <v>0</v>
      </c>
      <c r="I465" s="1">
        <v>0</v>
      </c>
      <c r="J465" s="1">
        <v>0</v>
      </c>
      <c r="K465" s="1">
        <v>0</v>
      </c>
      <c r="L465" s="1">
        <v>59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2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 t="s">
        <v>149</v>
      </c>
      <c r="BA465" s="1">
        <v>1</v>
      </c>
      <c r="BB465" s="1" t="s">
        <v>55</v>
      </c>
      <c r="BC465" s="1">
        <v>2014</v>
      </c>
      <c r="BD465" s="1" t="s">
        <v>168</v>
      </c>
      <c r="BE465" s="1" t="s">
        <v>50</v>
      </c>
    </row>
    <row r="466" spans="1:57" x14ac:dyDescent="0.25">
      <c r="A466" s="1" t="s">
        <v>228</v>
      </c>
      <c r="B466" s="1" t="s">
        <v>50</v>
      </c>
      <c r="C466" s="1" t="s">
        <v>51</v>
      </c>
      <c r="D466" s="1" t="s">
        <v>233</v>
      </c>
      <c r="E466" s="1" t="s">
        <v>53</v>
      </c>
      <c r="F466" s="1">
        <v>21</v>
      </c>
      <c r="G466" s="1">
        <f t="shared" si="7"/>
        <v>0</v>
      </c>
      <c r="H466" s="1">
        <v>0</v>
      </c>
      <c r="I466" s="1">
        <v>0</v>
      </c>
      <c r="J466" s="1">
        <v>0</v>
      </c>
      <c r="K466" s="1">
        <v>0</v>
      </c>
      <c r="L466" s="1">
        <v>21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2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 t="s">
        <v>149</v>
      </c>
      <c r="BA466" s="1">
        <v>0</v>
      </c>
      <c r="BB466" s="1" t="s">
        <v>55</v>
      </c>
      <c r="BC466" s="1">
        <v>2014</v>
      </c>
      <c r="BD466" s="1" t="s">
        <v>168</v>
      </c>
      <c r="BE466" s="1" t="s">
        <v>50</v>
      </c>
    </row>
    <row r="467" spans="1:57" x14ac:dyDescent="0.25">
      <c r="A467" s="1" t="s">
        <v>228</v>
      </c>
      <c r="B467" s="1" t="s">
        <v>50</v>
      </c>
      <c r="C467" s="1" t="s">
        <v>51</v>
      </c>
      <c r="D467" s="1" t="s">
        <v>81</v>
      </c>
      <c r="E467" s="1" t="s">
        <v>53</v>
      </c>
      <c r="F467" s="1">
        <v>142</v>
      </c>
      <c r="G467" s="1">
        <f t="shared" si="7"/>
        <v>0</v>
      </c>
      <c r="H467" s="1">
        <v>0</v>
      </c>
      <c r="I467" s="1">
        <v>0</v>
      </c>
      <c r="J467" s="1">
        <v>0</v>
      </c>
      <c r="K467" s="1">
        <v>0</v>
      </c>
      <c r="L467" s="1">
        <v>142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2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 t="s">
        <v>149</v>
      </c>
      <c r="BA467" s="1">
        <v>1</v>
      </c>
      <c r="BB467" s="1" t="s">
        <v>55</v>
      </c>
      <c r="BC467" s="1">
        <v>2014</v>
      </c>
      <c r="BD467" s="1" t="s">
        <v>168</v>
      </c>
      <c r="BE467" s="1" t="s">
        <v>50</v>
      </c>
    </row>
    <row r="468" spans="1:57" x14ac:dyDescent="0.25">
      <c r="A468" s="1" t="s">
        <v>228</v>
      </c>
      <c r="B468" s="1" t="s">
        <v>50</v>
      </c>
      <c r="C468" s="1" t="s">
        <v>51</v>
      </c>
      <c r="D468" s="1" t="s">
        <v>238</v>
      </c>
      <c r="E468" s="1" t="s">
        <v>53</v>
      </c>
      <c r="F468" s="1">
        <v>63</v>
      </c>
      <c r="G468" s="1">
        <f t="shared" si="7"/>
        <v>0</v>
      </c>
      <c r="H468" s="1">
        <v>0</v>
      </c>
      <c r="I468" s="1">
        <v>0</v>
      </c>
      <c r="J468" s="1">
        <v>0</v>
      </c>
      <c r="K468" s="1">
        <v>0</v>
      </c>
      <c r="L468" s="1">
        <v>63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2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 t="s">
        <v>149</v>
      </c>
      <c r="BA468" s="1">
        <v>1</v>
      </c>
      <c r="BB468" s="1" t="s">
        <v>55</v>
      </c>
      <c r="BC468" s="1">
        <v>2014</v>
      </c>
      <c r="BD468" s="1" t="s">
        <v>239</v>
      </c>
      <c r="BE468" s="1" t="s">
        <v>50</v>
      </c>
    </row>
    <row r="469" spans="1:57" x14ac:dyDescent="0.25">
      <c r="A469" s="1" t="s">
        <v>240</v>
      </c>
      <c r="B469" s="1" t="s">
        <v>50</v>
      </c>
      <c r="C469" s="1" t="s">
        <v>51</v>
      </c>
      <c r="D469" s="1" t="s">
        <v>324</v>
      </c>
      <c r="E469" s="1" t="s">
        <v>325</v>
      </c>
      <c r="F469" s="1">
        <v>6</v>
      </c>
      <c r="G469" s="1">
        <f t="shared" si="7"/>
        <v>1</v>
      </c>
      <c r="H469" s="1">
        <v>0</v>
      </c>
      <c r="I469" s="1">
        <v>0</v>
      </c>
      <c r="J469" s="1">
        <v>1</v>
      </c>
      <c r="K469" s="1">
        <v>0</v>
      </c>
      <c r="L469" s="1">
        <v>5</v>
      </c>
      <c r="M469" s="1">
        <v>16.666666670000001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2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1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 t="s">
        <v>65</v>
      </c>
      <c r="BA469" s="1">
        <v>1</v>
      </c>
      <c r="BB469" s="1" t="s">
        <v>326</v>
      </c>
      <c r="BC469" s="1">
        <v>1923</v>
      </c>
      <c r="BD469" s="1" t="s">
        <v>50</v>
      </c>
      <c r="BE469" s="1" t="s">
        <v>50</v>
      </c>
    </row>
    <row r="470" spans="1:57" x14ac:dyDescent="0.25">
      <c r="A470" s="1" t="s">
        <v>240</v>
      </c>
      <c r="B470" s="1" t="s">
        <v>50</v>
      </c>
      <c r="C470" s="1" t="s">
        <v>51</v>
      </c>
      <c r="D470" s="1" t="s">
        <v>50</v>
      </c>
      <c r="E470" s="1" t="s">
        <v>325</v>
      </c>
      <c r="F470" s="1">
        <v>6</v>
      </c>
      <c r="G470" s="1">
        <f t="shared" si="7"/>
        <v>0</v>
      </c>
      <c r="H470" s="1">
        <v>0</v>
      </c>
      <c r="I470" s="1">
        <v>0</v>
      </c>
      <c r="J470" s="1">
        <v>0</v>
      </c>
      <c r="K470" s="1">
        <v>0</v>
      </c>
      <c r="L470" s="1">
        <v>6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2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 t="s">
        <v>72</v>
      </c>
      <c r="BA470" s="1">
        <v>1</v>
      </c>
      <c r="BB470" s="1" t="s">
        <v>326</v>
      </c>
      <c r="BC470" s="1">
        <v>1923</v>
      </c>
      <c r="BD470" s="1" t="s">
        <v>50</v>
      </c>
      <c r="BE470" s="1" t="s">
        <v>50</v>
      </c>
    </row>
    <row r="471" spans="1:57" x14ac:dyDescent="0.25">
      <c r="A471" s="1" t="s">
        <v>240</v>
      </c>
      <c r="B471" s="1" t="s">
        <v>50</v>
      </c>
      <c r="C471" s="1" t="s">
        <v>51</v>
      </c>
      <c r="D471" s="1" t="s">
        <v>327</v>
      </c>
      <c r="E471" s="1" t="s">
        <v>325</v>
      </c>
      <c r="F471" s="1">
        <v>6</v>
      </c>
      <c r="G471" s="1">
        <f t="shared" si="7"/>
        <v>1</v>
      </c>
      <c r="H471" s="1">
        <v>0</v>
      </c>
      <c r="I471" s="1">
        <v>0</v>
      </c>
      <c r="J471" s="1">
        <v>1</v>
      </c>
      <c r="K471" s="1">
        <v>0</v>
      </c>
      <c r="L471" s="1">
        <v>5</v>
      </c>
      <c r="M471" s="1">
        <v>16.666666670000001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2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1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 t="s">
        <v>65</v>
      </c>
      <c r="BA471" s="1">
        <v>1</v>
      </c>
      <c r="BB471" s="1" t="s">
        <v>326</v>
      </c>
      <c r="BC471" s="1">
        <v>1923</v>
      </c>
      <c r="BD471" s="1" t="s">
        <v>50</v>
      </c>
      <c r="BE471" s="1" t="s">
        <v>50</v>
      </c>
    </row>
    <row r="472" spans="1:57" x14ac:dyDescent="0.25">
      <c r="A472" s="1" t="s">
        <v>240</v>
      </c>
      <c r="B472" s="1" t="s">
        <v>50</v>
      </c>
      <c r="C472" s="1" t="s">
        <v>51</v>
      </c>
      <c r="D472" s="1" t="s">
        <v>328</v>
      </c>
      <c r="E472" s="1" t="s">
        <v>325</v>
      </c>
      <c r="F472" s="1">
        <v>13</v>
      </c>
      <c r="G472" s="1">
        <f t="shared" si="7"/>
        <v>2</v>
      </c>
      <c r="H472" s="1">
        <v>0</v>
      </c>
      <c r="I472" s="1">
        <v>0</v>
      </c>
      <c r="J472" s="1">
        <v>2</v>
      </c>
      <c r="K472" s="1">
        <v>0</v>
      </c>
      <c r="L472" s="1">
        <v>11</v>
      </c>
      <c r="M472" s="1">
        <v>15.38461538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2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1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1</v>
      </c>
      <c r="AY472" s="1">
        <v>0</v>
      </c>
      <c r="AZ472" s="1" t="s">
        <v>65</v>
      </c>
      <c r="BA472" s="1">
        <v>1</v>
      </c>
      <c r="BB472" s="1" t="s">
        <v>329</v>
      </c>
      <c r="BC472" s="1">
        <v>1923</v>
      </c>
      <c r="BD472" s="1" t="s">
        <v>330</v>
      </c>
      <c r="BE472" s="1" t="s">
        <v>50</v>
      </c>
    </row>
    <row r="473" spans="1:57" x14ac:dyDescent="0.25">
      <c r="A473" s="1" t="s">
        <v>240</v>
      </c>
      <c r="B473" s="1" t="s">
        <v>50</v>
      </c>
      <c r="C473" s="1" t="s">
        <v>51</v>
      </c>
      <c r="D473" s="1" t="s">
        <v>50</v>
      </c>
      <c r="E473" s="1" t="s">
        <v>71</v>
      </c>
      <c r="F473" s="1">
        <v>78</v>
      </c>
      <c r="G473" s="1">
        <f t="shared" si="7"/>
        <v>6</v>
      </c>
      <c r="H473" s="1">
        <v>0</v>
      </c>
      <c r="I473" s="1">
        <v>0</v>
      </c>
      <c r="J473" s="1">
        <v>6</v>
      </c>
      <c r="K473" s="1">
        <v>0</v>
      </c>
      <c r="L473" s="1">
        <v>72</v>
      </c>
      <c r="M473" s="1">
        <v>7.692307692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2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6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 t="s">
        <v>65</v>
      </c>
      <c r="BA473" s="1">
        <v>1</v>
      </c>
      <c r="BB473" s="1" t="s">
        <v>317</v>
      </c>
      <c r="BC473" s="1">
        <v>1966</v>
      </c>
      <c r="BD473" s="1" t="s">
        <v>50</v>
      </c>
      <c r="BE473" s="1" t="s">
        <v>50</v>
      </c>
    </row>
    <row r="474" spans="1:57" x14ac:dyDescent="0.25">
      <c r="A474" s="1" t="s">
        <v>240</v>
      </c>
      <c r="B474" s="1" t="s">
        <v>50</v>
      </c>
      <c r="C474" s="1" t="s">
        <v>51</v>
      </c>
      <c r="D474" s="1" t="s">
        <v>281</v>
      </c>
      <c r="E474" s="1" t="s">
        <v>53</v>
      </c>
      <c r="F474" s="1">
        <v>1</v>
      </c>
      <c r="G474" s="1">
        <f t="shared" si="7"/>
        <v>1</v>
      </c>
      <c r="H474" s="1">
        <v>0</v>
      </c>
      <c r="I474" s="1">
        <v>0</v>
      </c>
      <c r="J474" s="1">
        <v>1</v>
      </c>
      <c r="K474" s="1">
        <v>0</v>
      </c>
      <c r="L474" s="1">
        <v>0</v>
      </c>
      <c r="M474" s="1">
        <v>10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1</v>
      </c>
      <c r="AF474" s="2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 t="s">
        <v>65</v>
      </c>
      <c r="BA474" s="1">
        <v>1</v>
      </c>
      <c r="BB474" s="1" t="s">
        <v>282</v>
      </c>
      <c r="BC474" s="1">
        <v>1971</v>
      </c>
      <c r="BD474" s="1" t="s">
        <v>50</v>
      </c>
      <c r="BE474" s="1" t="s">
        <v>50</v>
      </c>
    </row>
    <row r="475" spans="1:57" x14ac:dyDescent="0.25">
      <c r="A475" s="1" t="s">
        <v>240</v>
      </c>
      <c r="B475" s="1" t="s">
        <v>246</v>
      </c>
      <c r="C475" s="1" t="s">
        <v>51</v>
      </c>
      <c r="D475" s="1" t="s">
        <v>273</v>
      </c>
      <c r="E475" s="1" t="s">
        <v>274</v>
      </c>
      <c r="F475" s="1">
        <v>17</v>
      </c>
      <c r="G475" s="1">
        <f t="shared" si="7"/>
        <v>6</v>
      </c>
      <c r="H475" s="1">
        <v>0</v>
      </c>
      <c r="I475" s="1">
        <v>6</v>
      </c>
      <c r="J475" s="1">
        <v>0</v>
      </c>
      <c r="K475" s="1">
        <v>0</v>
      </c>
      <c r="L475" s="1">
        <v>11</v>
      </c>
      <c r="M475" s="1">
        <v>35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2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1</v>
      </c>
      <c r="AM475" s="1">
        <v>0</v>
      </c>
      <c r="AN475" s="1">
        <v>1</v>
      </c>
      <c r="AO475" s="1">
        <v>0</v>
      </c>
      <c r="AP475" s="1">
        <v>0</v>
      </c>
      <c r="AQ475" s="1">
        <v>0</v>
      </c>
      <c r="AR475" s="1">
        <v>1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1</v>
      </c>
      <c r="AY475" s="1">
        <v>2</v>
      </c>
      <c r="AZ475" s="1" t="s">
        <v>77</v>
      </c>
      <c r="BA475" s="1">
        <v>1</v>
      </c>
      <c r="BB475" s="1" t="s">
        <v>275</v>
      </c>
      <c r="BC475" s="1">
        <v>2013</v>
      </c>
      <c r="BD475" s="1" t="s">
        <v>276</v>
      </c>
      <c r="BE475" s="1" t="s">
        <v>705</v>
      </c>
    </row>
    <row r="476" spans="1:57" x14ac:dyDescent="0.25">
      <c r="A476" s="1" t="s">
        <v>240</v>
      </c>
      <c r="B476" s="1" t="s">
        <v>246</v>
      </c>
      <c r="C476" s="1" t="s">
        <v>51</v>
      </c>
      <c r="D476" s="1" t="s">
        <v>273</v>
      </c>
      <c r="E476" s="1" t="s">
        <v>274</v>
      </c>
      <c r="F476" s="1">
        <v>22</v>
      </c>
      <c r="G476" s="1">
        <f t="shared" si="7"/>
        <v>2</v>
      </c>
      <c r="H476" s="1">
        <v>2</v>
      </c>
      <c r="I476" s="1">
        <v>0</v>
      </c>
      <c r="J476" s="1">
        <v>0</v>
      </c>
      <c r="K476" s="1">
        <v>0</v>
      </c>
      <c r="L476" s="1">
        <v>22</v>
      </c>
      <c r="M476" s="1">
        <v>9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2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2</v>
      </c>
      <c r="AZ476" s="1" t="s">
        <v>149</v>
      </c>
      <c r="BA476" s="1">
        <v>1</v>
      </c>
      <c r="BB476" s="1" t="s">
        <v>275</v>
      </c>
      <c r="BC476" s="1">
        <v>2014</v>
      </c>
      <c r="BD476" s="1" t="s">
        <v>277</v>
      </c>
      <c r="BE476" s="1" t="s">
        <v>50</v>
      </c>
    </row>
    <row r="477" spans="1:57" x14ac:dyDescent="0.25">
      <c r="A477" s="1" t="s">
        <v>240</v>
      </c>
      <c r="B477" s="1" t="s">
        <v>241</v>
      </c>
      <c r="C477" s="1" t="s">
        <v>51</v>
      </c>
      <c r="D477" s="1" t="s">
        <v>50</v>
      </c>
      <c r="E477" s="1" t="s">
        <v>61</v>
      </c>
      <c r="F477" s="1">
        <v>60</v>
      </c>
      <c r="G477" s="1">
        <f t="shared" si="7"/>
        <v>2</v>
      </c>
      <c r="H477" s="1">
        <v>0</v>
      </c>
      <c r="I477" s="1">
        <v>2</v>
      </c>
      <c r="J477" s="1">
        <v>0</v>
      </c>
      <c r="K477" s="1">
        <v>0</v>
      </c>
      <c r="L477" s="1">
        <v>58</v>
      </c>
      <c r="M477" s="1">
        <v>3.3333333330000001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2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2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 t="s">
        <v>77</v>
      </c>
      <c r="BA477" s="1">
        <v>1</v>
      </c>
      <c r="BB477" s="1" t="s">
        <v>145</v>
      </c>
      <c r="BC477" s="1">
        <v>2009</v>
      </c>
      <c r="BD477" s="1" t="s">
        <v>242</v>
      </c>
      <c r="BE477" s="1" t="s">
        <v>50</v>
      </c>
    </row>
    <row r="478" spans="1:57" x14ac:dyDescent="0.25">
      <c r="A478" s="1" t="s">
        <v>240</v>
      </c>
      <c r="B478" s="1" t="s">
        <v>243</v>
      </c>
      <c r="C478" s="1" t="s">
        <v>51</v>
      </c>
      <c r="D478" s="1" t="s">
        <v>50</v>
      </c>
      <c r="E478" s="1" t="s">
        <v>61</v>
      </c>
      <c r="F478" s="1">
        <v>39</v>
      </c>
      <c r="G478" s="1">
        <f t="shared" si="7"/>
        <v>1</v>
      </c>
      <c r="H478" s="1">
        <v>0</v>
      </c>
      <c r="I478" s="1">
        <v>1</v>
      </c>
      <c r="J478" s="1">
        <v>0</v>
      </c>
      <c r="K478" s="1">
        <v>0</v>
      </c>
      <c r="L478" s="1">
        <v>38</v>
      </c>
      <c r="M478" s="1">
        <v>2.5641025640000001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2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1</v>
      </c>
      <c r="AY478" s="1">
        <v>0</v>
      </c>
      <c r="AZ478" s="1" t="s">
        <v>77</v>
      </c>
      <c r="BA478" s="1">
        <v>1</v>
      </c>
      <c r="BB478" s="1" t="s">
        <v>145</v>
      </c>
      <c r="BC478" s="1">
        <v>2009</v>
      </c>
      <c r="BD478" s="1" t="s">
        <v>244</v>
      </c>
      <c r="BE478" s="1" t="s">
        <v>704</v>
      </c>
    </row>
    <row r="479" spans="1:57" x14ac:dyDescent="0.25">
      <c r="A479" s="1" t="s">
        <v>240</v>
      </c>
      <c r="B479" s="1" t="s">
        <v>245</v>
      </c>
      <c r="C479" s="1" t="s">
        <v>51</v>
      </c>
      <c r="D479" s="1" t="s">
        <v>50</v>
      </c>
      <c r="E479" s="1" t="s">
        <v>61</v>
      </c>
      <c r="F479" s="1">
        <v>3</v>
      </c>
      <c r="G479" s="1">
        <f t="shared" si="7"/>
        <v>0</v>
      </c>
      <c r="H479" s="1">
        <v>0</v>
      </c>
      <c r="I479" s="1">
        <v>0</v>
      </c>
      <c r="J479" s="1">
        <v>0</v>
      </c>
      <c r="K479" s="1">
        <v>0</v>
      </c>
      <c r="L479" s="1">
        <v>3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2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 t="s">
        <v>77</v>
      </c>
      <c r="BA479" s="1">
        <v>1</v>
      </c>
      <c r="BB479" s="1" t="s">
        <v>145</v>
      </c>
      <c r="BC479" s="1">
        <v>2009</v>
      </c>
      <c r="BD479" s="1" t="s">
        <v>50</v>
      </c>
      <c r="BE479" s="1" t="s">
        <v>50</v>
      </c>
    </row>
    <row r="480" spans="1:57" x14ac:dyDescent="0.25">
      <c r="A480" s="1" t="s">
        <v>240</v>
      </c>
      <c r="B480" s="1" t="s">
        <v>246</v>
      </c>
      <c r="C480" s="1" t="s">
        <v>51</v>
      </c>
      <c r="D480" s="1" t="s">
        <v>50</v>
      </c>
      <c r="E480" s="1" t="s">
        <v>61</v>
      </c>
      <c r="F480" s="1">
        <v>3</v>
      </c>
      <c r="G480" s="1">
        <f t="shared" si="7"/>
        <v>0</v>
      </c>
      <c r="H480" s="1">
        <v>0</v>
      </c>
      <c r="I480" s="1">
        <v>0</v>
      </c>
      <c r="J480" s="1">
        <v>0</v>
      </c>
      <c r="K480" s="1">
        <v>0</v>
      </c>
      <c r="L480" s="1">
        <v>3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2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 t="s">
        <v>77</v>
      </c>
      <c r="BA480" s="1">
        <v>1</v>
      </c>
      <c r="BB480" s="1" t="s">
        <v>145</v>
      </c>
      <c r="BC480" s="1">
        <v>2009</v>
      </c>
      <c r="BD480" s="1" t="s">
        <v>50</v>
      </c>
      <c r="BE480" s="1" t="s">
        <v>50</v>
      </c>
    </row>
    <row r="481" spans="1:57" x14ac:dyDescent="0.25">
      <c r="A481" s="1" t="s">
        <v>240</v>
      </c>
      <c r="B481" s="1" t="s">
        <v>241</v>
      </c>
      <c r="C481" s="1" t="s">
        <v>51</v>
      </c>
      <c r="D481" s="1" t="s">
        <v>50</v>
      </c>
      <c r="E481" s="1" t="s">
        <v>61</v>
      </c>
      <c r="F481" s="1">
        <v>60</v>
      </c>
      <c r="G481" s="1">
        <f t="shared" si="7"/>
        <v>7</v>
      </c>
      <c r="H481" s="1">
        <v>0</v>
      </c>
      <c r="I481" s="1">
        <v>7</v>
      </c>
      <c r="J481" s="1">
        <v>0</v>
      </c>
      <c r="K481" s="1">
        <v>0</v>
      </c>
      <c r="L481" s="1">
        <v>53</v>
      </c>
      <c r="M481" s="1">
        <v>11.66666667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2">
        <v>0</v>
      </c>
      <c r="AG481" s="1">
        <v>0</v>
      </c>
      <c r="AH481" s="1">
        <v>0</v>
      </c>
      <c r="AI481" s="1">
        <v>0</v>
      </c>
      <c r="AJ481" s="1">
        <v>1</v>
      </c>
      <c r="AK481" s="1">
        <v>1</v>
      </c>
      <c r="AL481" s="1">
        <v>0</v>
      </c>
      <c r="AM481" s="1">
        <v>0</v>
      </c>
      <c r="AN481" s="1">
        <v>2</v>
      </c>
      <c r="AO481" s="1">
        <v>0</v>
      </c>
      <c r="AP481" s="1">
        <v>0</v>
      </c>
      <c r="AQ481" s="1">
        <v>2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1</v>
      </c>
      <c r="AY481" s="1">
        <v>0</v>
      </c>
      <c r="AZ481" s="1" t="s">
        <v>77</v>
      </c>
      <c r="BA481" s="1">
        <v>1</v>
      </c>
      <c r="BB481" s="1" t="s">
        <v>146</v>
      </c>
      <c r="BC481" s="1">
        <v>2010</v>
      </c>
      <c r="BD481" s="1" t="s">
        <v>247</v>
      </c>
      <c r="BE481" s="1" t="s">
        <v>703</v>
      </c>
    </row>
    <row r="482" spans="1:57" x14ac:dyDescent="0.25">
      <c r="A482" s="1" t="s">
        <v>240</v>
      </c>
      <c r="B482" s="1" t="s">
        <v>243</v>
      </c>
      <c r="C482" s="1" t="s">
        <v>51</v>
      </c>
      <c r="D482" s="1" t="s">
        <v>50</v>
      </c>
      <c r="E482" s="1" t="s">
        <v>61</v>
      </c>
      <c r="F482" s="1">
        <v>39</v>
      </c>
      <c r="G482" s="1">
        <f t="shared" si="7"/>
        <v>5</v>
      </c>
      <c r="H482" s="1">
        <v>0</v>
      </c>
      <c r="I482" s="1">
        <v>5</v>
      </c>
      <c r="J482" s="1">
        <v>0</v>
      </c>
      <c r="K482" s="1">
        <v>0</v>
      </c>
      <c r="L482" s="1">
        <v>34</v>
      </c>
      <c r="M482" s="1">
        <v>12.820512819999999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2">
        <v>0</v>
      </c>
      <c r="AG482" s="1">
        <v>0</v>
      </c>
      <c r="AH482" s="1">
        <v>0</v>
      </c>
      <c r="AI482" s="1">
        <v>0</v>
      </c>
      <c r="AJ482" s="1">
        <v>1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1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3</v>
      </c>
      <c r="AY482" s="1">
        <v>0</v>
      </c>
      <c r="AZ482" s="1" t="s">
        <v>77</v>
      </c>
      <c r="BA482" s="1">
        <v>1</v>
      </c>
      <c r="BB482" s="1" t="s">
        <v>146</v>
      </c>
      <c r="BC482" s="1">
        <v>2010</v>
      </c>
      <c r="BD482" s="1" t="s">
        <v>248</v>
      </c>
      <c r="BE482" s="1" t="s">
        <v>723</v>
      </c>
    </row>
    <row r="483" spans="1:57" x14ac:dyDescent="0.25">
      <c r="A483" s="1" t="s">
        <v>240</v>
      </c>
      <c r="B483" s="1" t="s">
        <v>50</v>
      </c>
      <c r="C483" s="1" t="s">
        <v>51</v>
      </c>
      <c r="D483" s="1" t="s">
        <v>50</v>
      </c>
      <c r="E483" s="1" t="s">
        <v>61</v>
      </c>
      <c r="F483" s="1">
        <v>8</v>
      </c>
      <c r="G483" s="1">
        <f t="shared" si="7"/>
        <v>0</v>
      </c>
      <c r="H483" s="1">
        <v>0</v>
      </c>
      <c r="I483" s="1">
        <v>0</v>
      </c>
      <c r="J483" s="1">
        <v>0</v>
      </c>
      <c r="K483" s="1">
        <v>0</v>
      </c>
      <c r="L483" s="1">
        <v>8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2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 t="s">
        <v>77</v>
      </c>
      <c r="BA483" s="1">
        <v>1</v>
      </c>
      <c r="BB483" s="1" t="s">
        <v>146</v>
      </c>
      <c r="BC483" s="1">
        <v>2010</v>
      </c>
      <c r="BD483" s="1" t="s">
        <v>50</v>
      </c>
      <c r="BE483" s="1" t="s">
        <v>50</v>
      </c>
    </row>
    <row r="484" spans="1:57" x14ac:dyDescent="0.25">
      <c r="A484" s="1" t="s">
        <v>240</v>
      </c>
      <c r="B484" s="1" t="s">
        <v>245</v>
      </c>
      <c r="C484" s="1" t="s">
        <v>51</v>
      </c>
      <c r="D484" s="1" t="s">
        <v>50</v>
      </c>
      <c r="E484" s="1" t="s">
        <v>61</v>
      </c>
      <c r="F484" s="1">
        <v>3</v>
      </c>
      <c r="G484" s="1">
        <f t="shared" si="7"/>
        <v>0</v>
      </c>
      <c r="H484" s="1">
        <v>0</v>
      </c>
      <c r="I484" s="1">
        <v>0</v>
      </c>
      <c r="J484" s="1">
        <v>0</v>
      </c>
      <c r="K484" s="1">
        <v>0</v>
      </c>
      <c r="L484" s="1">
        <v>3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2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 t="s">
        <v>77</v>
      </c>
      <c r="BA484" s="1">
        <v>1</v>
      </c>
      <c r="BB484" s="1" t="s">
        <v>146</v>
      </c>
      <c r="BC484" s="1">
        <v>2010</v>
      </c>
      <c r="BD484" s="1" t="s">
        <v>50</v>
      </c>
      <c r="BE484" s="1" t="s">
        <v>50</v>
      </c>
    </row>
    <row r="485" spans="1:57" x14ac:dyDescent="0.25">
      <c r="A485" s="1" t="s">
        <v>240</v>
      </c>
      <c r="B485" s="1" t="s">
        <v>246</v>
      </c>
      <c r="C485" s="1" t="s">
        <v>51</v>
      </c>
      <c r="D485" s="1" t="s">
        <v>50</v>
      </c>
      <c r="E485" s="1" t="s">
        <v>61</v>
      </c>
      <c r="F485" s="1">
        <v>3</v>
      </c>
      <c r="G485" s="1">
        <f t="shared" si="7"/>
        <v>0</v>
      </c>
      <c r="H485" s="1">
        <v>0</v>
      </c>
      <c r="I485" s="1">
        <v>0</v>
      </c>
      <c r="J485" s="1">
        <v>0</v>
      </c>
      <c r="K485" s="1">
        <v>0</v>
      </c>
      <c r="L485" s="1">
        <v>3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2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 t="s">
        <v>77</v>
      </c>
      <c r="BA485" s="1">
        <v>1</v>
      </c>
      <c r="BB485" s="1" t="s">
        <v>146</v>
      </c>
      <c r="BC485" s="1">
        <v>2010</v>
      </c>
      <c r="BD485" s="1" t="s">
        <v>50</v>
      </c>
      <c r="BE485" s="1" t="s">
        <v>50</v>
      </c>
    </row>
    <row r="486" spans="1:57" x14ac:dyDescent="0.25">
      <c r="A486" s="1" t="s">
        <v>240</v>
      </c>
      <c r="B486" s="1" t="s">
        <v>50</v>
      </c>
      <c r="C486" s="1" t="s">
        <v>51</v>
      </c>
      <c r="D486" s="1" t="s">
        <v>50</v>
      </c>
      <c r="E486" s="1" t="s">
        <v>71</v>
      </c>
      <c r="F486" s="1">
        <v>1</v>
      </c>
      <c r="G486" s="1">
        <f t="shared" si="7"/>
        <v>1</v>
      </c>
      <c r="H486" s="1">
        <v>0</v>
      </c>
      <c r="I486" s="1">
        <v>0</v>
      </c>
      <c r="J486" s="1">
        <v>1</v>
      </c>
      <c r="K486" s="1">
        <v>0</v>
      </c>
      <c r="L486" s="1">
        <v>0</v>
      </c>
      <c r="M486" s="1">
        <v>10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2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1</v>
      </c>
      <c r="AY486" s="1">
        <v>0</v>
      </c>
      <c r="AZ486" s="1" t="s">
        <v>65</v>
      </c>
      <c r="BA486" s="1">
        <v>1</v>
      </c>
      <c r="BB486" s="1" t="s">
        <v>318</v>
      </c>
      <c r="BC486" s="1">
        <v>1956</v>
      </c>
      <c r="BD486" s="1" t="s">
        <v>319</v>
      </c>
      <c r="BE486" s="1" t="s">
        <v>50</v>
      </c>
    </row>
    <row r="487" spans="1:57" x14ac:dyDescent="0.25">
      <c r="A487" s="1" t="s">
        <v>240</v>
      </c>
      <c r="B487" s="1" t="s">
        <v>246</v>
      </c>
      <c r="C487" s="1" t="s">
        <v>51</v>
      </c>
      <c r="D487" s="1" t="s">
        <v>320</v>
      </c>
      <c r="E487" s="1" t="s">
        <v>50</v>
      </c>
      <c r="F487" s="1">
        <v>1</v>
      </c>
      <c r="G487" s="1">
        <f t="shared" si="7"/>
        <v>1</v>
      </c>
      <c r="H487" s="1">
        <v>0</v>
      </c>
      <c r="I487" s="1">
        <v>1</v>
      </c>
      <c r="J487" s="1">
        <v>0</v>
      </c>
      <c r="K487" s="1">
        <v>0</v>
      </c>
      <c r="L487" s="1">
        <v>0</v>
      </c>
      <c r="M487" s="1">
        <v>10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2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1</v>
      </c>
      <c r="AZ487" s="1" t="s">
        <v>77</v>
      </c>
      <c r="BA487" s="1">
        <v>0</v>
      </c>
      <c r="BB487" s="1" t="s">
        <v>321</v>
      </c>
      <c r="BC487" s="1">
        <v>2009</v>
      </c>
      <c r="BD487" s="1" t="s">
        <v>322</v>
      </c>
      <c r="BE487" s="1" t="s">
        <v>50</v>
      </c>
    </row>
    <row r="488" spans="1:57" x14ac:dyDescent="0.25">
      <c r="A488" s="1" t="s">
        <v>240</v>
      </c>
      <c r="B488" s="1" t="s">
        <v>50</v>
      </c>
      <c r="C488" s="1" t="s">
        <v>51</v>
      </c>
      <c r="D488" s="1" t="s">
        <v>320</v>
      </c>
      <c r="E488" s="1" t="s">
        <v>50</v>
      </c>
      <c r="F488" s="1">
        <v>58</v>
      </c>
      <c r="G488" s="1">
        <f t="shared" si="7"/>
        <v>0</v>
      </c>
      <c r="H488" s="1">
        <v>0</v>
      </c>
      <c r="I488" s="1">
        <v>0</v>
      </c>
      <c r="J488" s="1">
        <v>0</v>
      </c>
      <c r="K488" s="1">
        <v>0</v>
      </c>
      <c r="L488" s="1">
        <v>58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2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 t="s">
        <v>77</v>
      </c>
      <c r="BA488" s="1">
        <v>0</v>
      </c>
      <c r="BB488" s="1" t="s">
        <v>321</v>
      </c>
      <c r="BC488" s="1">
        <v>2009</v>
      </c>
      <c r="BD488" s="1" t="s">
        <v>323</v>
      </c>
      <c r="BE488" s="1" t="s">
        <v>50</v>
      </c>
    </row>
    <row r="489" spans="1:57" x14ac:dyDescent="0.25">
      <c r="A489" s="1" t="s">
        <v>240</v>
      </c>
      <c r="B489" s="1" t="s">
        <v>246</v>
      </c>
      <c r="C489" s="1" t="s">
        <v>51</v>
      </c>
      <c r="D489" s="1" t="s">
        <v>320</v>
      </c>
      <c r="E489" s="1" t="s">
        <v>325</v>
      </c>
      <c r="F489" s="1">
        <v>1</v>
      </c>
      <c r="G489" s="1">
        <f t="shared" si="7"/>
        <v>1</v>
      </c>
      <c r="H489" s="1">
        <v>0</v>
      </c>
      <c r="I489" s="1">
        <v>1</v>
      </c>
      <c r="J489" s="1">
        <v>0</v>
      </c>
      <c r="K489" s="1">
        <v>0</v>
      </c>
      <c r="L489" s="1">
        <v>0</v>
      </c>
      <c r="M489" s="1">
        <v>10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2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1</v>
      </c>
      <c r="AZ489" s="1" t="s">
        <v>77</v>
      </c>
      <c r="BA489" s="1">
        <v>0</v>
      </c>
      <c r="BB489" s="1" t="s">
        <v>321</v>
      </c>
      <c r="BC489" s="1">
        <v>2009</v>
      </c>
      <c r="BD489" s="1" t="s">
        <v>322</v>
      </c>
      <c r="BE489" s="1" t="s">
        <v>50</v>
      </c>
    </row>
    <row r="490" spans="1:57" x14ac:dyDescent="0.25">
      <c r="A490" s="1" t="s">
        <v>240</v>
      </c>
      <c r="B490" s="1" t="s">
        <v>246</v>
      </c>
      <c r="C490" s="1" t="s">
        <v>51</v>
      </c>
      <c r="D490" s="1" t="s">
        <v>273</v>
      </c>
      <c r="E490" s="1" t="s">
        <v>274</v>
      </c>
      <c r="F490" s="1">
        <v>16</v>
      </c>
      <c r="G490" s="1">
        <f t="shared" si="7"/>
        <v>11</v>
      </c>
      <c r="H490" s="1">
        <v>0</v>
      </c>
      <c r="I490" s="1">
        <v>11</v>
      </c>
      <c r="J490" s="1">
        <v>0</v>
      </c>
      <c r="K490" s="1">
        <v>0</v>
      </c>
      <c r="L490" s="1">
        <v>5</v>
      </c>
      <c r="M490" s="1">
        <v>68.75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2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3</v>
      </c>
      <c r="AL490" s="1">
        <v>0</v>
      </c>
      <c r="AM490" s="1">
        <v>0</v>
      </c>
      <c r="AN490" s="1">
        <v>3</v>
      </c>
      <c r="AO490" s="1">
        <v>0</v>
      </c>
      <c r="AP490" s="1">
        <v>1</v>
      </c>
      <c r="AQ490" s="1">
        <v>1</v>
      </c>
      <c r="AR490" s="1">
        <v>1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2</v>
      </c>
      <c r="AY490" s="1">
        <v>0</v>
      </c>
      <c r="AZ490" s="1" t="s">
        <v>278</v>
      </c>
      <c r="BA490" s="1">
        <v>1</v>
      </c>
      <c r="BB490" s="1" t="s">
        <v>279</v>
      </c>
      <c r="BC490" s="1">
        <v>2010</v>
      </c>
      <c r="BD490" s="1" t="s">
        <v>280</v>
      </c>
      <c r="BE490" t="s">
        <v>702</v>
      </c>
    </row>
    <row r="491" spans="1:57" x14ac:dyDescent="0.25">
      <c r="A491" s="1" t="s">
        <v>240</v>
      </c>
      <c r="B491" s="1" t="s">
        <v>246</v>
      </c>
      <c r="C491" s="1" t="s">
        <v>51</v>
      </c>
      <c r="D491" s="1" t="s">
        <v>273</v>
      </c>
      <c r="E491" s="1" t="s">
        <v>274</v>
      </c>
      <c r="F491" s="1">
        <v>30</v>
      </c>
      <c r="G491" s="1">
        <f t="shared" si="7"/>
        <v>21</v>
      </c>
      <c r="H491" s="1">
        <v>21</v>
      </c>
      <c r="I491" s="1">
        <v>0</v>
      </c>
      <c r="J491" s="1">
        <v>0</v>
      </c>
      <c r="K491" s="1">
        <v>0</v>
      </c>
      <c r="L491" s="1">
        <v>9</v>
      </c>
      <c r="M491" s="1">
        <v>7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2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2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19</v>
      </c>
      <c r="AZ491" s="1" t="s">
        <v>149</v>
      </c>
      <c r="BA491" s="1">
        <v>1</v>
      </c>
      <c r="BB491" s="1" t="s">
        <v>279</v>
      </c>
      <c r="BC491" s="1">
        <v>2010</v>
      </c>
      <c r="BD491" s="1" t="s">
        <v>50</v>
      </c>
      <c r="BE491" s="1" t="s">
        <v>50</v>
      </c>
    </row>
    <row r="492" spans="1:57" x14ac:dyDescent="0.25">
      <c r="A492" s="1" t="s">
        <v>240</v>
      </c>
      <c r="B492" s="1" t="s">
        <v>245</v>
      </c>
      <c r="C492" s="1" t="s">
        <v>51</v>
      </c>
      <c r="D492" s="1" t="s">
        <v>334</v>
      </c>
      <c r="E492" s="1" t="s">
        <v>84</v>
      </c>
      <c r="F492" s="1">
        <v>30</v>
      </c>
      <c r="G492" s="1">
        <f t="shared" si="7"/>
        <v>12</v>
      </c>
      <c r="H492" s="1">
        <v>12</v>
      </c>
      <c r="I492" s="1">
        <v>0</v>
      </c>
      <c r="J492" s="1">
        <v>0</v>
      </c>
      <c r="K492" s="1">
        <v>0</v>
      </c>
      <c r="L492" s="1">
        <v>18</v>
      </c>
      <c r="M492" s="1">
        <v>4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2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1</v>
      </c>
      <c r="AL492" s="1">
        <v>0</v>
      </c>
      <c r="AM492" s="1">
        <v>0</v>
      </c>
      <c r="AN492" s="1">
        <v>2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 t="s">
        <v>149</v>
      </c>
      <c r="BA492" s="1">
        <v>1</v>
      </c>
      <c r="BB492" s="1" t="s">
        <v>279</v>
      </c>
      <c r="BC492" s="1">
        <v>2010</v>
      </c>
      <c r="BD492" s="1" t="s">
        <v>50</v>
      </c>
      <c r="BE492" s="1" t="s">
        <v>50</v>
      </c>
    </row>
    <row r="493" spans="1:57" x14ac:dyDescent="0.25">
      <c r="A493" s="1" t="s">
        <v>240</v>
      </c>
      <c r="B493" s="1" t="s">
        <v>241</v>
      </c>
      <c r="C493" s="1" t="s">
        <v>51</v>
      </c>
      <c r="D493" s="1" t="s">
        <v>50</v>
      </c>
      <c r="E493" s="1" t="s">
        <v>53</v>
      </c>
      <c r="F493" s="1">
        <v>8</v>
      </c>
      <c r="G493" s="1">
        <f t="shared" si="7"/>
        <v>3</v>
      </c>
      <c r="H493" s="1">
        <v>0</v>
      </c>
      <c r="I493" s="1">
        <v>0</v>
      </c>
      <c r="J493" s="1">
        <v>3</v>
      </c>
      <c r="K493" s="1">
        <v>0</v>
      </c>
      <c r="L493" s="1">
        <v>5</v>
      </c>
      <c r="M493" s="1">
        <v>37.5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2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1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1</v>
      </c>
      <c r="AY493" s="1">
        <v>1</v>
      </c>
      <c r="AZ493" s="1" t="s">
        <v>65</v>
      </c>
      <c r="BA493" s="1">
        <v>1</v>
      </c>
      <c r="BB493" s="1" t="s">
        <v>230</v>
      </c>
      <c r="BC493" s="1">
        <v>2010</v>
      </c>
      <c r="BD493" s="1" t="s">
        <v>283</v>
      </c>
      <c r="BE493" s="1" t="s">
        <v>907</v>
      </c>
    </row>
    <row r="494" spans="1:57" x14ac:dyDescent="0.25">
      <c r="A494" s="1" t="s">
        <v>240</v>
      </c>
      <c r="B494" s="1" t="s">
        <v>245</v>
      </c>
      <c r="C494" s="1" t="s">
        <v>51</v>
      </c>
      <c r="D494" s="1" t="s">
        <v>83</v>
      </c>
      <c r="E494" s="1" t="s">
        <v>84</v>
      </c>
      <c r="F494" s="1">
        <v>3</v>
      </c>
      <c r="G494" s="1">
        <f t="shared" si="7"/>
        <v>0</v>
      </c>
      <c r="H494" s="1">
        <v>0</v>
      </c>
      <c r="I494" s="1">
        <v>0</v>
      </c>
      <c r="J494" s="1">
        <v>0</v>
      </c>
      <c r="K494" s="1">
        <v>0</v>
      </c>
      <c r="L494" s="1">
        <v>3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2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 t="s">
        <v>65</v>
      </c>
      <c r="BA494" s="1">
        <v>1</v>
      </c>
      <c r="BB494" s="1" t="s">
        <v>230</v>
      </c>
      <c r="BC494" s="1">
        <v>2010</v>
      </c>
      <c r="BD494" s="1" t="s">
        <v>335</v>
      </c>
      <c r="BE494" s="1" t="s">
        <v>50</v>
      </c>
    </row>
    <row r="495" spans="1:57" x14ac:dyDescent="0.25">
      <c r="A495" s="1" t="s">
        <v>240</v>
      </c>
      <c r="B495" s="1" t="s">
        <v>245</v>
      </c>
      <c r="C495" s="1" t="s">
        <v>51</v>
      </c>
      <c r="D495" s="1" t="s">
        <v>336</v>
      </c>
      <c r="E495" s="1" t="s">
        <v>84</v>
      </c>
      <c r="F495" s="1">
        <v>38</v>
      </c>
      <c r="G495" s="1">
        <f t="shared" si="7"/>
        <v>3</v>
      </c>
      <c r="H495" s="1">
        <v>0</v>
      </c>
      <c r="I495" s="1">
        <v>0</v>
      </c>
      <c r="J495" s="1">
        <v>3</v>
      </c>
      <c r="K495" s="1">
        <v>0</v>
      </c>
      <c r="L495" s="1">
        <v>35</v>
      </c>
      <c r="M495" s="1">
        <v>7.8947368420000004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2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1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2</v>
      </c>
      <c r="AY495" s="1">
        <v>0</v>
      </c>
      <c r="AZ495" s="1" t="s">
        <v>65</v>
      </c>
      <c r="BA495" s="1">
        <v>1</v>
      </c>
      <c r="BB495" s="1" t="s">
        <v>230</v>
      </c>
      <c r="BC495" s="1">
        <v>2010</v>
      </c>
      <c r="BD495" s="1" t="s">
        <v>337</v>
      </c>
      <c r="BE495" s="1" t="s">
        <v>750</v>
      </c>
    </row>
    <row r="496" spans="1:57" x14ac:dyDescent="0.25">
      <c r="A496" s="1" t="s">
        <v>240</v>
      </c>
      <c r="B496" s="1" t="s">
        <v>241</v>
      </c>
      <c r="C496" s="1" t="s">
        <v>51</v>
      </c>
      <c r="D496" s="1" t="s">
        <v>152</v>
      </c>
      <c r="E496" s="1" t="s">
        <v>61</v>
      </c>
      <c r="F496" s="1">
        <v>14</v>
      </c>
      <c r="G496" s="1">
        <f t="shared" si="7"/>
        <v>5</v>
      </c>
      <c r="H496" s="1">
        <v>5</v>
      </c>
      <c r="I496" s="1">
        <v>0</v>
      </c>
      <c r="J496" s="1">
        <v>0</v>
      </c>
      <c r="K496" s="1">
        <v>0</v>
      </c>
      <c r="L496" s="1">
        <v>9</v>
      </c>
      <c r="M496" s="1">
        <v>35.714285709999999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2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5</v>
      </c>
      <c r="AZ496" s="1" t="s">
        <v>149</v>
      </c>
      <c r="BA496" s="1">
        <v>1</v>
      </c>
      <c r="BB496" s="1" t="s">
        <v>150</v>
      </c>
      <c r="BC496" s="1">
        <v>2010</v>
      </c>
      <c r="BD496" s="1" t="s">
        <v>151</v>
      </c>
      <c r="BE496" s="1" t="s">
        <v>50</v>
      </c>
    </row>
    <row r="497" spans="1:57" x14ac:dyDescent="0.25">
      <c r="A497" s="1" t="s">
        <v>240</v>
      </c>
      <c r="B497" s="1" t="s">
        <v>241</v>
      </c>
      <c r="C497" s="1" t="s">
        <v>51</v>
      </c>
      <c r="D497" s="1" t="s">
        <v>153</v>
      </c>
      <c r="E497" s="1" t="s">
        <v>61</v>
      </c>
      <c r="F497" s="1">
        <v>38</v>
      </c>
      <c r="G497" s="1">
        <f t="shared" si="7"/>
        <v>7</v>
      </c>
      <c r="H497" s="1">
        <v>7</v>
      </c>
      <c r="I497" s="1">
        <v>0</v>
      </c>
      <c r="J497" s="1">
        <v>0</v>
      </c>
      <c r="K497" s="1">
        <v>0</v>
      </c>
      <c r="L497" s="1">
        <v>31</v>
      </c>
      <c r="M497" s="1">
        <v>18.421052629999998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2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7</v>
      </c>
      <c r="AZ497" s="1" t="s">
        <v>149</v>
      </c>
      <c r="BA497" s="1">
        <v>1</v>
      </c>
      <c r="BB497" s="1" t="s">
        <v>150</v>
      </c>
      <c r="BC497" s="1">
        <v>2010</v>
      </c>
      <c r="BD497" s="1" t="s">
        <v>151</v>
      </c>
      <c r="BE497" s="1" t="s">
        <v>50</v>
      </c>
    </row>
    <row r="498" spans="1:57" x14ac:dyDescent="0.25">
      <c r="A498" s="1" t="s">
        <v>240</v>
      </c>
      <c r="B498" s="1" t="s">
        <v>241</v>
      </c>
      <c r="C498" s="1" t="s">
        <v>51</v>
      </c>
      <c r="D498" s="1" t="s">
        <v>154</v>
      </c>
      <c r="E498" s="1" t="s">
        <v>61</v>
      </c>
      <c r="F498" s="1">
        <v>10</v>
      </c>
      <c r="G498" s="1">
        <f t="shared" si="7"/>
        <v>1</v>
      </c>
      <c r="H498" s="1">
        <v>1</v>
      </c>
      <c r="I498" s="1">
        <v>0</v>
      </c>
      <c r="J498" s="1">
        <v>0</v>
      </c>
      <c r="K498" s="1">
        <v>0</v>
      </c>
      <c r="L498" s="1">
        <v>9</v>
      </c>
      <c r="M498" s="1">
        <v>1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2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1</v>
      </c>
      <c r="AZ498" s="1" t="s">
        <v>149</v>
      </c>
      <c r="BA498" s="1">
        <v>1</v>
      </c>
      <c r="BB498" s="1" t="s">
        <v>150</v>
      </c>
      <c r="BC498" s="1">
        <v>2010</v>
      </c>
      <c r="BD498" s="1" t="s">
        <v>151</v>
      </c>
      <c r="BE498" s="1" t="s">
        <v>50</v>
      </c>
    </row>
    <row r="499" spans="1:57" x14ac:dyDescent="0.25">
      <c r="A499" s="1" t="s">
        <v>240</v>
      </c>
      <c r="B499" s="1" t="s">
        <v>241</v>
      </c>
      <c r="C499" s="1" t="s">
        <v>51</v>
      </c>
      <c r="D499" s="1" t="s">
        <v>155</v>
      </c>
      <c r="E499" s="1" t="s">
        <v>61</v>
      </c>
      <c r="F499" s="1">
        <v>2</v>
      </c>
      <c r="G499" s="1">
        <f t="shared" si="7"/>
        <v>0</v>
      </c>
      <c r="H499" s="1">
        <v>0</v>
      </c>
      <c r="I499" s="1">
        <v>0</v>
      </c>
      <c r="J499" s="1">
        <v>0</v>
      </c>
      <c r="K499" s="1">
        <v>0</v>
      </c>
      <c r="L499" s="1">
        <v>2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2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 t="s">
        <v>149</v>
      </c>
      <c r="BA499" s="1">
        <v>1</v>
      </c>
      <c r="BB499" s="1" t="s">
        <v>150</v>
      </c>
      <c r="BC499" s="1">
        <v>2010</v>
      </c>
      <c r="BD499" s="1" t="s">
        <v>151</v>
      </c>
      <c r="BE499" s="1" t="s">
        <v>50</v>
      </c>
    </row>
    <row r="500" spans="1:57" x14ac:dyDescent="0.25">
      <c r="A500" s="1" t="s">
        <v>240</v>
      </c>
      <c r="B500" s="1" t="s">
        <v>241</v>
      </c>
      <c r="C500" s="1" t="s">
        <v>51</v>
      </c>
      <c r="D500" s="1" t="s">
        <v>156</v>
      </c>
      <c r="E500" s="1" t="s">
        <v>61</v>
      </c>
      <c r="F500" s="1">
        <v>16</v>
      </c>
      <c r="G500" s="1">
        <f t="shared" si="7"/>
        <v>3</v>
      </c>
      <c r="H500" s="1">
        <v>3</v>
      </c>
      <c r="I500" s="1">
        <v>0</v>
      </c>
      <c r="J500" s="1">
        <v>0</v>
      </c>
      <c r="K500" s="1">
        <v>0</v>
      </c>
      <c r="L500" s="1">
        <v>13</v>
      </c>
      <c r="M500" s="1">
        <v>18.75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2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3</v>
      </c>
      <c r="AZ500" s="1" t="s">
        <v>149</v>
      </c>
      <c r="BA500" s="1">
        <v>1</v>
      </c>
      <c r="BB500" s="1" t="s">
        <v>150</v>
      </c>
      <c r="BC500" s="1">
        <v>2010</v>
      </c>
      <c r="BD500" s="1" t="s">
        <v>151</v>
      </c>
      <c r="BE500" s="1" t="s">
        <v>50</v>
      </c>
    </row>
    <row r="501" spans="1:57" x14ac:dyDescent="0.25">
      <c r="A501" s="1" t="s">
        <v>240</v>
      </c>
      <c r="B501" s="1" t="s">
        <v>249</v>
      </c>
      <c r="C501" s="1" t="s">
        <v>51</v>
      </c>
      <c r="D501" s="1" t="s">
        <v>75</v>
      </c>
      <c r="E501" s="1" t="s">
        <v>61</v>
      </c>
      <c r="F501" s="1">
        <v>13</v>
      </c>
      <c r="G501" s="1">
        <f t="shared" si="7"/>
        <v>1</v>
      </c>
      <c r="H501" s="1">
        <v>1</v>
      </c>
      <c r="I501" s="1">
        <v>0</v>
      </c>
      <c r="J501" s="1">
        <v>0</v>
      </c>
      <c r="K501" s="1">
        <v>0</v>
      </c>
      <c r="L501" s="1">
        <v>12</v>
      </c>
      <c r="M501" s="1">
        <v>7.692307692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2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1</v>
      </c>
      <c r="AZ501" s="1" t="s">
        <v>149</v>
      </c>
      <c r="BA501" s="1">
        <v>1</v>
      </c>
      <c r="BB501" s="1" t="s">
        <v>150</v>
      </c>
      <c r="BC501" s="1">
        <v>2010</v>
      </c>
      <c r="BD501" s="1" t="s">
        <v>151</v>
      </c>
      <c r="BE501" s="1" t="s">
        <v>50</v>
      </c>
    </row>
    <row r="502" spans="1:57" x14ac:dyDescent="0.25">
      <c r="A502" s="1" t="s">
        <v>240</v>
      </c>
      <c r="B502" s="1" t="s">
        <v>241</v>
      </c>
      <c r="C502" s="1" t="s">
        <v>51</v>
      </c>
      <c r="D502" s="1" t="s">
        <v>158</v>
      </c>
      <c r="E502" s="1" t="s">
        <v>61</v>
      </c>
      <c r="F502" s="1">
        <v>10</v>
      </c>
      <c r="G502" s="1">
        <f t="shared" si="7"/>
        <v>1</v>
      </c>
      <c r="H502" s="1">
        <v>1</v>
      </c>
      <c r="I502" s="1">
        <v>0</v>
      </c>
      <c r="J502" s="1">
        <v>0</v>
      </c>
      <c r="K502" s="1">
        <v>0</v>
      </c>
      <c r="L502" s="1">
        <v>9</v>
      </c>
      <c r="M502" s="1">
        <v>1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2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1</v>
      </c>
      <c r="AZ502" s="1" t="s">
        <v>149</v>
      </c>
      <c r="BA502" s="1">
        <v>1</v>
      </c>
      <c r="BB502" s="1" t="s">
        <v>150</v>
      </c>
      <c r="BC502" s="1">
        <v>2010</v>
      </c>
      <c r="BD502" s="1" t="s">
        <v>151</v>
      </c>
      <c r="BE502" s="1" t="s">
        <v>50</v>
      </c>
    </row>
    <row r="503" spans="1:57" x14ac:dyDescent="0.25">
      <c r="A503" s="1" t="s">
        <v>240</v>
      </c>
      <c r="B503" s="1" t="s">
        <v>249</v>
      </c>
      <c r="C503" s="1" t="s">
        <v>51</v>
      </c>
      <c r="D503" s="1" t="s">
        <v>250</v>
      </c>
      <c r="E503" s="1" t="s">
        <v>61</v>
      </c>
      <c r="F503" s="1">
        <v>6</v>
      </c>
      <c r="G503" s="1">
        <f t="shared" si="7"/>
        <v>1</v>
      </c>
      <c r="H503" s="1">
        <v>1</v>
      </c>
      <c r="I503" s="1">
        <v>0</v>
      </c>
      <c r="J503" s="1">
        <v>0</v>
      </c>
      <c r="K503" s="1">
        <v>0</v>
      </c>
      <c r="L503" s="1">
        <v>5</v>
      </c>
      <c r="M503" s="1">
        <v>16.666666670000001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2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1</v>
      </c>
      <c r="AZ503" s="1" t="s">
        <v>149</v>
      </c>
      <c r="BA503" s="1">
        <v>1</v>
      </c>
      <c r="BB503" s="1" t="s">
        <v>150</v>
      </c>
      <c r="BC503" s="1">
        <v>2010</v>
      </c>
      <c r="BD503" s="1" t="s">
        <v>151</v>
      </c>
      <c r="BE503" s="1" t="s">
        <v>50</v>
      </c>
    </row>
    <row r="504" spans="1:57" x14ac:dyDescent="0.25">
      <c r="A504" s="1" t="s">
        <v>240</v>
      </c>
      <c r="B504" s="1" t="s">
        <v>241</v>
      </c>
      <c r="C504" s="1" t="s">
        <v>51</v>
      </c>
      <c r="D504" s="1" t="s">
        <v>250</v>
      </c>
      <c r="E504" s="1" t="s">
        <v>61</v>
      </c>
      <c r="F504" s="1">
        <v>1</v>
      </c>
      <c r="G504" s="1">
        <f t="shared" si="7"/>
        <v>0</v>
      </c>
      <c r="H504" s="1">
        <v>0</v>
      </c>
      <c r="I504" s="1">
        <v>0</v>
      </c>
      <c r="J504" s="1">
        <v>0</v>
      </c>
      <c r="K504" s="1">
        <v>0</v>
      </c>
      <c r="L504" s="1">
        <v>1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2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 t="s">
        <v>149</v>
      </c>
      <c r="BA504" s="1">
        <v>1</v>
      </c>
      <c r="BB504" s="1" t="s">
        <v>150</v>
      </c>
      <c r="BC504" s="1">
        <v>2010</v>
      </c>
      <c r="BD504" s="1" t="s">
        <v>151</v>
      </c>
      <c r="BE504" s="1" t="s">
        <v>50</v>
      </c>
    </row>
    <row r="505" spans="1:57" x14ac:dyDescent="0.25">
      <c r="A505" s="1" t="s">
        <v>240</v>
      </c>
      <c r="B505" s="1" t="s">
        <v>241</v>
      </c>
      <c r="C505" s="1" t="s">
        <v>51</v>
      </c>
      <c r="D505" s="1" t="s">
        <v>162</v>
      </c>
      <c r="E505" s="1" t="s">
        <v>61</v>
      </c>
      <c r="F505" s="1">
        <v>7</v>
      </c>
      <c r="G505" s="1">
        <f t="shared" si="7"/>
        <v>2</v>
      </c>
      <c r="H505" s="1">
        <v>2</v>
      </c>
      <c r="I505" s="1">
        <v>0</v>
      </c>
      <c r="J505" s="1">
        <v>0</v>
      </c>
      <c r="K505" s="1">
        <v>0</v>
      </c>
      <c r="L505" s="1">
        <v>5</v>
      </c>
      <c r="M505" s="1">
        <v>28.571428569999998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2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2</v>
      </c>
      <c r="AZ505" s="1" t="s">
        <v>149</v>
      </c>
      <c r="BA505" s="1">
        <v>1</v>
      </c>
      <c r="BB505" s="1" t="s">
        <v>150</v>
      </c>
      <c r="BC505" s="1">
        <v>2010</v>
      </c>
      <c r="BD505" s="1" t="s">
        <v>151</v>
      </c>
      <c r="BE505" s="1" t="s">
        <v>50</v>
      </c>
    </row>
    <row r="506" spans="1:57" x14ac:dyDescent="0.25">
      <c r="A506" s="1" t="s">
        <v>240</v>
      </c>
      <c r="B506" s="1" t="s">
        <v>249</v>
      </c>
      <c r="C506" s="1" t="s">
        <v>51</v>
      </c>
      <c r="D506" s="1" t="s">
        <v>251</v>
      </c>
      <c r="E506" s="1" t="s">
        <v>61</v>
      </c>
      <c r="F506" s="1">
        <v>4</v>
      </c>
      <c r="G506" s="1">
        <f t="shared" si="7"/>
        <v>0</v>
      </c>
      <c r="H506" s="1">
        <v>0</v>
      </c>
      <c r="I506" s="1">
        <v>0</v>
      </c>
      <c r="J506" s="1">
        <v>0</v>
      </c>
      <c r="K506" s="1">
        <v>0</v>
      </c>
      <c r="L506" s="1">
        <v>4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2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 t="s">
        <v>149</v>
      </c>
      <c r="BA506" s="1">
        <v>1</v>
      </c>
      <c r="BB506" s="1" t="s">
        <v>150</v>
      </c>
      <c r="BC506" s="1">
        <v>2010</v>
      </c>
      <c r="BD506" s="1" t="s">
        <v>151</v>
      </c>
      <c r="BE506" s="1" t="s">
        <v>50</v>
      </c>
    </row>
    <row r="507" spans="1:57" x14ac:dyDescent="0.25">
      <c r="A507" s="1" t="s">
        <v>240</v>
      </c>
      <c r="B507" s="1" t="s">
        <v>241</v>
      </c>
      <c r="C507" s="1" t="s">
        <v>51</v>
      </c>
      <c r="D507" s="1" t="s">
        <v>164</v>
      </c>
      <c r="E507" s="1" t="s">
        <v>61</v>
      </c>
      <c r="F507" s="1">
        <v>14</v>
      </c>
      <c r="G507" s="1">
        <f t="shared" si="7"/>
        <v>3</v>
      </c>
      <c r="H507" s="1">
        <v>3</v>
      </c>
      <c r="I507" s="1">
        <v>0</v>
      </c>
      <c r="J507" s="1">
        <v>0</v>
      </c>
      <c r="K507" s="1">
        <v>0</v>
      </c>
      <c r="L507" s="1">
        <v>11</v>
      </c>
      <c r="M507" s="1">
        <v>21.428571430000002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2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3</v>
      </c>
      <c r="AZ507" s="1" t="s">
        <v>149</v>
      </c>
      <c r="BA507" s="1">
        <v>1</v>
      </c>
      <c r="BB507" s="1" t="s">
        <v>150</v>
      </c>
      <c r="BC507" s="1">
        <v>2010</v>
      </c>
      <c r="BD507" s="1" t="s">
        <v>151</v>
      </c>
      <c r="BE507" s="1" t="s">
        <v>50</v>
      </c>
    </row>
    <row r="508" spans="1:57" x14ac:dyDescent="0.25">
      <c r="A508" s="1" t="s">
        <v>240</v>
      </c>
      <c r="B508" s="1" t="s">
        <v>249</v>
      </c>
      <c r="C508" s="1" t="s">
        <v>51</v>
      </c>
      <c r="D508" s="1" t="s">
        <v>252</v>
      </c>
      <c r="E508" s="1" t="s">
        <v>61</v>
      </c>
      <c r="F508" s="1">
        <v>7</v>
      </c>
      <c r="G508" s="1">
        <f t="shared" si="7"/>
        <v>0</v>
      </c>
      <c r="H508" s="1">
        <v>0</v>
      </c>
      <c r="I508" s="1">
        <v>0</v>
      </c>
      <c r="J508" s="1">
        <v>0</v>
      </c>
      <c r="K508" s="1">
        <v>0</v>
      </c>
      <c r="L508" s="1">
        <v>7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2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 t="s">
        <v>149</v>
      </c>
      <c r="BA508" s="1">
        <v>1</v>
      </c>
      <c r="BB508" s="1" t="s">
        <v>150</v>
      </c>
      <c r="BC508" s="1">
        <v>2010</v>
      </c>
      <c r="BD508" s="1" t="s">
        <v>151</v>
      </c>
      <c r="BE508" s="1" t="s">
        <v>50</v>
      </c>
    </row>
    <row r="509" spans="1:57" x14ac:dyDescent="0.25">
      <c r="A509" s="1" t="s">
        <v>240</v>
      </c>
      <c r="B509" s="1" t="s">
        <v>241</v>
      </c>
      <c r="C509" s="1" t="s">
        <v>51</v>
      </c>
      <c r="D509" s="1" t="s">
        <v>253</v>
      </c>
      <c r="E509" s="1" t="s">
        <v>61</v>
      </c>
      <c r="F509" s="1">
        <v>32</v>
      </c>
      <c r="G509" s="1">
        <f t="shared" si="7"/>
        <v>3</v>
      </c>
      <c r="H509" s="1">
        <v>3</v>
      </c>
      <c r="I509" s="1">
        <v>0</v>
      </c>
      <c r="J509" s="1">
        <v>0</v>
      </c>
      <c r="K509" s="1">
        <v>0</v>
      </c>
      <c r="L509" s="1">
        <v>29</v>
      </c>
      <c r="M509" s="1">
        <v>9.375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2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3</v>
      </c>
      <c r="AZ509" s="1" t="s">
        <v>149</v>
      </c>
      <c r="BA509" s="1">
        <v>1</v>
      </c>
      <c r="BB509" s="1" t="s">
        <v>150</v>
      </c>
      <c r="BC509" s="1">
        <v>2010</v>
      </c>
      <c r="BD509" s="1" t="s">
        <v>151</v>
      </c>
      <c r="BE509" s="1" t="s">
        <v>50</v>
      </c>
    </row>
    <row r="510" spans="1:57" x14ac:dyDescent="0.25">
      <c r="A510" s="1" t="s">
        <v>240</v>
      </c>
      <c r="B510" s="1" t="s">
        <v>249</v>
      </c>
      <c r="C510" s="1" t="s">
        <v>51</v>
      </c>
      <c r="D510" s="1" t="s">
        <v>254</v>
      </c>
      <c r="E510" s="1" t="s">
        <v>61</v>
      </c>
      <c r="F510" s="1">
        <v>5</v>
      </c>
      <c r="G510" s="1">
        <f t="shared" si="7"/>
        <v>0</v>
      </c>
      <c r="H510" s="1">
        <v>0</v>
      </c>
      <c r="I510" s="1">
        <v>0</v>
      </c>
      <c r="J510" s="1">
        <v>0</v>
      </c>
      <c r="K510" s="1">
        <v>0</v>
      </c>
      <c r="L510" s="1">
        <v>5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2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 t="s">
        <v>149</v>
      </c>
      <c r="BA510" s="1">
        <v>1</v>
      </c>
      <c r="BB510" s="1" t="s">
        <v>150</v>
      </c>
      <c r="BC510" s="1">
        <v>2010</v>
      </c>
      <c r="BD510" s="1" t="s">
        <v>151</v>
      </c>
      <c r="BE510" s="1" t="s">
        <v>50</v>
      </c>
    </row>
    <row r="511" spans="1:57" x14ac:dyDescent="0.25">
      <c r="A511" s="1" t="s">
        <v>240</v>
      </c>
      <c r="B511" s="1" t="s">
        <v>241</v>
      </c>
      <c r="C511" s="1" t="s">
        <v>51</v>
      </c>
      <c r="D511" s="1" t="s">
        <v>254</v>
      </c>
      <c r="E511" s="1" t="s">
        <v>61</v>
      </c>
      <c r="F511" s="1">
        <v>1</v>
      </c>
      <c r="G511" s="1">
        <f t="shared" si="7"/>
        <v>0</v>
      </c>
      <c r="H511" s="1">
        <v>0</v>
      </c>
      <c r="I511" s="1">
        <v>0</v>
      </c>
      <c r="J511" s="1">
        <v>0</v>
      </c>
      <c r="K511" s="1">
        <v>0</v>
      </c>
      <c r="L511" s="1">
        <v>1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2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 t="s">
        <v>149</v>
      </c>
      <c r="BA511" s="1">
        <v>1</v>
      </c>
      <c r="BB511" s="1" t="s">
        <v>150</v>
      </c>
      <c r="BC511" s="1">
        <v>2010</v>
      </c>
      <c r="BD511" s="1" t="s">
        <v>151</v>
      </c>
      <c r="BE511" s="1" t="s">
        <v>50</v>
      </c>
    </row>
    <row r="512" spans="1:57" x14ac:dyDescent="0.25">
      <c r="A512" s="1" t="s">
        <v>240</v>
      </c>
      <c r="B512" s="1" t="s">
        <v>249</v>
      </c>
      <c r="C512" s="1" t="s">
        <v>51</v>
      </c>
      <c r="D512" s="1" t="s">
        <v>255</v>
      </c>
      <c r="E512" s="1" t="s">
        <v>61</v>
      </c>
      <c r="F512" s="1">
        <v>3</v>
      </c>
      <c r="G512" s="1">
        <f t="shared" si="7"/>
        <v>1</v>
      </c>
      <c r="H512" s="1">
        <v>1</v>
      </c>
      <c r="I512" s="1">
        <v>0</v>
      </c>
      <c r="J512" s="1">
        <v>0</v>
      </c>
      <c r="K512" s="1">
        <v>0</v>
      </c>
      <c r="L512" s="1">
        <v>2</v>
      </c>
      <c r="M512" s="1">
        <v>33.333333330000002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2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1</v>
      </c>
      <c r="AZ512" s="1" t="s">
        <v>149</v>
      </c>
      <c r="BA512" s="1">
        <v>1</v>
      </c>
      <c r="BB512" s="1" t="s">
        <v>150</v>
      </c>
      <c r="BC512" s="1">
        <v>2010</v>
      </c>
      <c r="BD512" s="1" t="s">
        <v>151</v>
      </c>
      <c r="BE512" s="1" t="s">
        <v>50</v>
      </c>
    </row>
    <row r="513" spans="1:57" x14ac:dyDescent="0.25">
      <c r="A513" s="1" t="s">
        <v>240</v>
      </c>
      <c r="B513" s="1" t="s">
        <v>249</v>
      </c>
      <c r="C513" s="1" t="s">
        <v>51</v>
      </c>
      <c r="D513" s="1" t="s">
        <v>256</v>
      </c>
      <c r="E513" s="1" t="s">
        <v>61</v>
      </c>
      <c r="F513" s="1">
        <v>12</v>
      </c>
      <c r="G513" s="1">
        <f t="shared" si="7"/>
        <v>4</v>
      </c>
      <c r="H513" s="1">
        <v>4</v>
      </c>
      <c r="I513" s="1">
        <v>0</v>
      </c>
      <c r="J513" s="1">
        <v>0</v>
      </c>
      <c r="K513" s="1">
        <v>0</v>
      </c>
      <c r="L513" s="1">
        <v>8</v>
      </c>
      <c r="M513" s="1">
        <v>33.333333330000002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2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4</v>
      </c>
      <c r="AZ513" s="1" t="s">
        <v>149</v>
      </c>
      <c r="BA513" s="1">
        <v>1</v>
      </c>
      <c r="BB513" s="1" t="s">
        <v>150</v>
      </c>
      <c r="BC513" s="1">
        <v>2010</v>
      </c>
      <c r="BD513" s="1" t="s">
        <v>151</v>
      </c>
      <c r="BE513" s="1" t="s">
        <v>50</v>
      </c>
    </row>
    <row r="514" spans="1:57" x14ac:dyDescent="0.25">
      <c r="A514" s="1" t="s">
        <v>240</v>
      </c>
      <c r="B514" s="1" t="s">
        <v>241</v>
      </c>
      <c r="C514" s="1" t="s">
        <v>51</v>
      </c>
      <c r="D514" s="1" t="s">
        <v>256</v>
      </c>
      <c r="E514" s="1" t="s">
        <v>61</v>
      </c>
      <c r="F514" s="1">
        <v>1</v>
      </c>
      <c r="G514" s="1">
        <f t="shared" ref="G514:G577" si="8">SUM(H514:J514)</f>
        <v>0</v>
      </c>
      <c r="H514" s="1">
        <v>0</v>
      </c>
      <c r="I514" s="1">
        <v>0</v>
      </c>
      <c r="J514" s="1">
        <v>0</v>
      </c>
      <c r="K514" s="1">
        <v>0</v>
      </c>
      <c r="L514" s="1">
        <v>1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2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 t="s">
        <v>149</v>
      </c>
      <c r="BA514" s="1">
        <v>1</v>
      </c>
      <c r="BB514" s="1" t="s">
        <v>150</v>
      </c>
      <c r="BC514" s="1">
        <v>2010</v>
      </c>
      <c r="BD514" s="1" t="s">
        <v>151</v>
      </c>
      <c r="BE514" s="1" t="s">
        <v>50</v>
      </c>
    </row>
    <row r="515" spans="1:57" x14ac:dyDescent="0.25">
      <c r="A515" s="1" t="s">
        <v>240</v>
      </c>
      <c r="B515" s="1" t="s">
        <v>249</v>
      </c>
      <c r="C515" s="1" t="s">
        <v>51</v>
      </c>
      <c r="D515" s="1" t="s">
        <v>257</v>
      </c>
      <c r="E515" s="1" t="s">
        <v>61</v>
      </c>
      <c r="F515" s="1">
        <v>10</v>
      </c>
      <c r="G515" s="1">
        <f t="shared" si="8"/>
        <v>3</v>
      </c>
      <c r="H515" s="1">
        <v>3</v>
      </c>
      <c r="I515" s="1">
        <v>0</v>
      </c>
      <c r="J515" s="1">
        <v>0</v>
      </c>
      <c r="K515" s="1">
        <v>0</v>
      </c>
      <c r="L515" s="1">
        <v>7</v>
      </c>
      <c r="M515" s="1">
        <v>3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2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3</v>
      </c>
      <c r="AZ515" s="1" t="s">
        <v>149</v>
      </c>
      <c r="BA515" s="1">
        <v>1</v>
      </c>
      <c r="BB515" s="1" t="s">
        <v>150</v>
      </c>
      <c r="BC515" s="1">
        <v>2010</v>
      </c>
      <c r="BD515" s="1" t="s">
        <v>151</v>
      </c>
      <c r="BE515" s="1" t="s">
        <v>50</v>
      </c>
    </row>
    <row r="516" spans="1:57" x14ac:dyDescent="0.25">
      <c r="A516" s="1" t="s">
        <v>240</v>
      </c>
      <c r="B516" s="1" t="s">
        <v>241</v>
      </c>
      <c r="C516" s="1" t="s">
        <v>51</v>
      </c>
      <c r="D516" s="1" t="s">
        <v>257</v>
      </c>
      <c r="E516" s="1" t="s">
        <v>61</v>
      </c>
      <c r="F516" s="1">
        <v>2</v>
      </c>
      <c r="G516" s="1">
        <f t="shared" si="8"/>
        <v>1</v>
      </c>
      <c r="H516" s="1">
        <v>1</v>
      </c>
      <c r="I516" s="1">
        <v>0</v>
      </c>
      <c r="J516" s="1">
        <v>0</v>
      </c>
      <c r="K516" s="1">
        <v>0</v>
      </c>
      <c r="L516" s="1">
        <v>1</v>
      </c>
      <c r="M516" s="1">
        <v>5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2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1</v>
      </c>
      <c r="AZ516" s="1" t="s">
        <v>149</v>
      </c>
      <c r="BA516" s="1">
        <v>1</v>
      </c>
      <c r="BB516" s="1" t="s">
        <v>150</v>
      </c>
      <c r="BC516" s="1">
        <v>2010</v>
      </c>
      <c r="BD516" s="1" t="s">
        <v>151</v>
      </c>
      <c r="BE516" s="1" t="s">
        <v>50</v>
      </c>
    </row>
    <row r="517" spans="1:57" x14ac:dyDescent="0.25">
      <c r="A517" s="1" t="s">
        <v>240</v>
      </c>
      <c r="B517" s="1" t="s">
        <v>249</v>
      </c>
      <c r="C517" s="1" t="s">
        <v>51</v>
      </c>
      <c r="D517" s="1" t="s">
        <v>258</v>
      </c>
      <c r="E517" s="1" t="s">
        <v>61</v>
      </c>
      <c r="F517" s="1">
        <v>2</v>
      </c>
      <c r="G517" s="1">
        <f t="shared" si="8"/>
        <v>1</v>
      </c>
      <c r="H517" s="1">
        <v>1</v>
      </c>
      <c r="I517" s="1">
        <v>0</v>
      </c>
      <c r="J517" s="1">
        <v>0</v>
      </c>
      <c r="K517" s="1">
        <v>0</v>
      </c>
      <c r="L517" s="1">
        <v>1</v>
      </c>
      <c r="M517" s="1">
        <v>5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2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1</v>
      </c>
      <c r="AZ517" s="1" t="s">
        <v>149</v>
      </c>
      <c r="BA517" s="1">
        <v>1</v>
      </c>
      <c r="BB517" s="1" t="s">
        <v>150</v>
      </c>
      <c r="BC517" s="1">
        <v>2010</v>
      </c>
      <c r="BD517" s="1" t="s">
        <v>151</v>
      </c>
      <c r="BE517" s="1" t="s">
        <v>50</v>
      </c>
    </row>
    <row r="518" spans="1:57" x14ac:dyDescent="0.25">
      <c r="A518" s="1" t="s">
        <v>240</v>
      </c>
      <c r="B518" s="1" t="s">
        <v>241</v>
      </c>
      <c r="C518" s="1" t="s">
        <v>51</v>
      </c>
      <c r="D518" s="1" t="s">
        <v>58</v>
      </c>
      <c r="E518" s="1" t="s">
        <v>186</v>
      </c>
      <c r="F518" s="1">
        <v>3</v>
      </c>
      <c r="G518" s="1">
        <f t="shared" si="8"/>
        <v>1</v>
      </c>
      <c r="H518" s="1">
        <v>1</v>
      </c>
      <c r="I518" s="1">
        <v>0</v>
      </c>
      <c r="J518" s="1">
        <v>0</v>
      </c>
      <c r="K518" s="1">
        <v>0</v>
      </c>
      <c r="L518" s="1">
        <v>2</v>
      </c>
      <c r="M518" s="1">
        <v>33.333333330000002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2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1</v>
      </c>
      <c r="AZ518" s="1" t="s">
        <v>149</v>
      </c>
      <c r="BA518" s="1">
        <v>1</v>
      </c>
      <c r="BB518" s="1" t="s">
        <v>150</v>
      </c>
      <c r="BC518" s="1">
        <v>2010</v>
      </c>
      <c r="BD518" s="1" t="s">
        <v>151</v>
      </c>
      <c r="BE518" s="1" t="s">
        <v>50</v>
      </c>
    </row>
    <row r="519" spans="1:57" x14ac:dyDescent="0.25">
      <c r="A519" s="1" t="s">
        <v>240</v>
      </c>
      <c r="B519" s="1" t="s">
        <v>245</v>
      </c>
      <c r="C519" s="1" t="s">
        <v>51</v>
      </c>
      <c r="D519" s="1" t="s">
        <v>284</v>
      </c>
      <c r="E519" s="1" t="s">
        <v>53</v>
      </c>
      <c r="F519" s="1">
        <v>10</v>
      </c>
      <c r="G519" s="1">
        <f t="shared" si="8"/>
        <v>0</v>
      </c>
      <c r="H519" s="1">
        <v>0</v>
      </c>
      <c r="I519" s="1">
        <v>0</v>
      </c>
      <c r="J519" s="1">
        <v>0</v>
      </c>
      <c r="K519" s="1">
        <v>0</v>
      </c>
      <c r="L519" s="1">
        <v>1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2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 t="s">
        <v>149</v>
      </c>
      <c r="BA519" s="1">
        <v>1</v>
      </c>
      <c r="BB519" s="1" t="s">
        <v>150</v>
      </c>
      <c r="BC519" s="1">
        <v>2010</v>
      </c>
      <c r="BD519" s="1" t="s">
        <v>151</v>
      </c>
      <c r="BE519" s="1" t="s">
        <v>50</v>
      </c>
    </row>
    <row r="520" spans="1:57" x14ac:dyDescent="0.25">
      <c r="A520" s="1" t="s">
        <v>240</v>
      </c>
      <c r="B520" s="1" t="s">
        <v>245</v>
      </c>
      <c r="C520" s="1" t="s">
        <v>51</v>
      </c>
      <c r="D520" s="1" t="s">
        <v>285</v>
      </c>
      <c r="E520" s="1" t="s">
        <v>53</v>
      </c>
      <c r="F520" s="1">
        <v>4</v>
      </c>
      <c r="G520" s="1">
        <f t="shared" si="8"/>
        <v>0</v>
      </c>
      <c r="H520" s="1">
        <v>0</v>
      </c>
      <c r="I520" s="1">
        <v>0</v>
      </c>
      <c r="J520" s="1">
        <v>0</v>
      </c>
      <c r="K520" s="1">
        <v>0</v>
      </c>
      <c r="L520" s="1">
        <v>4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2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 t="s">
        <v>149</v>
      </c>
      <c r="BA520" s="1">
        <v>1</v>
      </c>
      <c r="BB520" s="1" t="s">
        <v>150</v>
      </c>
      <c r="BC520" s="1">
        <v>2010</v>
      </c>
      <c r="BD520" s="1" t="s">
        <v>151</v>
      </c>
      <c r="BE520" s="1" t="s">
        <v>50</v>
      </c>
    </row>
    <row r="521" spans="1:57" x14ac:dyDescent="0.25">
      <c r="A521" s="1" t="s">
        <v>240</v>
      </c>
      <c r="B521" s="1" t="s">
        <v>245</v>
      </c>
      <c r="C521" s="1" t="s">
        <v>51</v>
      </c>
      <c r="D521" s="1" t="s">
        <v>286</v>
      </c>
      <c r="E521" s="1" t="s">
        <v>53</v>
      </c>
      <c r="F521" s="1">
        <v>1</v>
      </c>
      <c r="G521" s="1">
        <f t="shared" si="8"/>
        <v>0</v>
      </c>
      <c r="H521" s="1">
        <v>0</v>
      </c>
      <c r="I521" s="1">
        <v>0</v>
      </c>
      <c r="J521" s="1">
        <v>0</v>
      </c>
      <c r="K521" s="1">
        <v>0</v>
      </c>
      <c r="L521" s="1">
        <v>1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2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 t="s">
        <v>149</v>
      </c>
      <c r="BA521" s="1">
        <v>1</v>
      </c>
      <c r="BB521" s="1" t="s">
        <v>150</v>
      </c>
      <c r="BC521" s="1">
        <v>2010</v>
      </c>
      <c r="BD521" s="1" t="s">
        <v>151</v>
      </c>
      <c r="BE521" s="1" t="s">
        <v>50</v>
      </c>
    </row>
    <row r="522" spans="1:57" x14ac:dyDescent="0.25">
      <c r="A522" s="1" t="s">
        <v>240</v>
      </c>
      <c r="B522" s="1" t="s">
        <v>245</v>
      </c>
      <c r="C522" s="1" t="s">
        <v>51</v>
      </c>
      <c r="D522" s="1" t="s">
        <v>287</v>
      </c>
      <c r="E522" s="1" t="s">
        <v>53</v>
      </c>
      <c r="F522" s="1">
        <v>76</v>
      </c>
      <c r="G522" s="1">
        <f t="shared" si="8"/>
        <v>16</v>
      </c>
      <c r="H522" s="1">
        <v>16</v>
      </c>
      <c r="I522" s="1">
        <v>0</v>
      </c>
      <c r="J522" s="1">
        <v>0</v>
      </c>
      <c r="K522" s="1">
        <v>0</v>
      </c>
      <c r="L522" s="1">
        <v>60</v>
      </c>
      <c r="M522" s="1">
        <v>21.05263158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2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16</v>
      </c>
      <c r="AZ522" s="1" t="s">
        <v>149</v>
      </c>
      <c r="BA522" s="1">
        <v>1</v>
      </c>
      <c r="BB522" s="1" t="s">
        <v>150</v>
      </c>
      <c r="BC522" s="1">
        <v>2010</v>
      </c>
      <c r="BD522" s="1" t="s">
        <v>151</v>
      </c>
      <c r="BE522" s="1" t="s">
        <v>50</v>
      </c>
    </row>
    <row r="523" spans="1:57" x14ac:dyDescent="0.25">
      <c r="A523" s="1" t="s">
        <v>240</v>
      </c>
      <c r="B523" s="1" t="s">
        <v>245</v>
      </c>
      <c r="C523" s="1" t="s">
        <v>51</v>
      </c>
      <c r="D523" s="1" t="s">
        <v>288</v>
      </c>
      <c r="E523" s="1" t="s">
        <v>53</v>
      </c>
      <c r="F523" s="1">
        <v>4</v>
      </c>
      <c r="G523" s="1">
        <f t="shared" si="8"/>
        <v>0</v>
      </c>
      <c r="H523" s="1">
        <v>0</v>
      </c>
      <c r="I523" s="1">
        <v>0</v>
      </c>
      <c r="J523" s="1">
        <v>0</v>
      </c>
      <c r="K523" s="1">
        <v>0</v>
      </c>
      <c r="L523" s="1">
        <v>4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2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 t="s">
        <v>149</v>
      </c>
      <c r="BA523" s="1">
        <v>1</v>
      </c>
      <c r="BB523" s="1" t="s">
        <v>150</v>
      </c>
      <c r="BC523" s="1">
        <v>2010</v>
      </c>
      <c r="BD523" s="1" t="s">
        <v>151</v>
      </c>
      <c r="BE523" s="1" t="s">
        <v>50</v>
      </c>
    </row>
    <row r="524" spans="1:57" x14ac:dyDescent="0.25">
      <c r="A524" s="1" t="s">
        <v>240</v>
      </c>
      <c r="B524" s="1" t="s">
        <v>245</v>
      </c>
      <c r="C524" s="1" t="s">
        <v>51</v>
      </c>
      <c r="D524" s="1" t="s">
        <v>289</v>
      </c>
      <c r="E524" s="1" t="s">
        <v>53</v>
      </c>
      <c r="F524" s="1">
        <v>9</v>
      </c>
      <c r="G524" s="1">
        <f t="shared" si="8"/>
        <v>6</v>
      </c>
      <c r="H524" s="1">
        <v>6</v>
      </c>
      <c r="I524" s="1">
        <v>0</v>
      </c>
      <c r="J524" s="1">
        <v>0</v>
      </c>
      <c r="K524" s="1">
        <v>0</v>
      </c>
      <c r="L524" s="1">
        <v>3</v>
      </c>
      <c r="M524" s="1">
        <v>66.666666669999998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2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6</v>
      </c>
      <c r="AZ524" s="1" t="s">
        <v>149</v>
      </c>
      <c r="BA524" s="1">
        <v>1</v>
      </c>
      <c r="BB524" s="1" t="s">
        <v>150</v>
      </c>
      <c r="BC524" s="1">
        <v>2010</v>
      </c>
      <c r="BD524" s="1" t="s">
        <v>151</v>
      </c>
      <c r="BE524" s="1" t="s">
        <v>50</v>
      </c>
    </row>
    <row r="525" spans="1:57" x14ac:dyDescent="0.25">
      <c r="A525" s="1" t="s">
        <v>240</v>
      </c>
      <c r="B525" s="1" t="s">
        <v>245</v>
      </c>
      <c r="C525" s="1" t="s">
        <v>51</v>
      </c>
      <c r="D525" s="1" t="s">
        <v>290</v>
      </c>
      <c r="E525" s="1" t="s">
        <v>53</v>
      </c>
      <c r="F525" s="1">
        <v>17</v>
      </c>
      <c r="G525" s="1">
        <f t="shared" si="8"/>
        <v>2</v>
      </c>
      <c r="H525" s="1">
        <v>2</v>
      </c>
      <c r="I525" s="1">
        <v>0</v>
      </c>
      <c r="J525" s="1">
        <v>0</v>
      </c>
      <c r="K525" s="1">
        <v>0</v>
      </c>
      <c r="L525" s="1">
        <v>15</v>
      </c>
      <c r="M525" s="1">
        <v>11.764705879999999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2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2</v>
      </c>
      <c r="AZ525" s="1" t="s">
        <v>149</v>
      </c>
      <c r="BA525" s="1">
        <v>1</v>
      </c>
      <c r="BB525" s="1" t="s">
        <v>150</v>
      </c>
      <c r="BC525" s="1">
        <v>2010</v>
      </c>
      <c r="BD525" s="1" t="s">
        <v>151</v>
      </c>
      <c r="BE525" s="1" t="s">
        <v>50</v>
      </c>
    </row>
    <row r="526" spans="1:57" x14ac:dyDescent="0.25">
      <c r="A526" s="1" t="s">
        <v>240</v>
      </c>
      <c r="B526" s="1" t="s">
        <v>245</v>
      </c>
      <c r="C526" s="1" t="s">
        <v>51</v>
      </c>
      <c r="D526" s="1" t="s">
        <v>291</v>
      </c>
      <c r="E526" s="1" t="s">
        <v>53</v>
      </c>
      <c r="F526" s="1">
        <v>2</v>
      </c>
      <c r="G526" s="1">
        <f t="shared" si="8"/>
        <v>0</v>
      </c>
      <c r="H526" s="1">
        <v>0</v>
      </c>
      <c r="I526" s="1">
        <v>0</v>
      </c>
      <c r="J526" s="1">
        <v>0</v>
      </c>
      <c r="K526" s="1">
        <v>0</v>
      </c>
      <c r="L526" s="1">
        <v>2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2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 t="s">
        <v>149</v>
      </c>
      <c r="BA526" s="1">
        <v>1</v>
      </c>
      <c r="BB526" s="1" t="s">
        <v>150</v>
      </c>
      <c r="BC526" s="1">
        <v>2010</v>
      </c>
      <c r="BD526" s="1" t="s">
        <v>151</v>
      </c>
      <c r="BE526" s="1" t="s">
        <v>50</v>
      </c>
    </row>
    <row r="527" spans="1:57" x14ac:dyDescent="0.25">
      <c r="A527" s="1" t="s">
        <v>240</v>
      </c>
      <c r="B527" s="1" t="s">
        <v>245</v>
      </c>
      <c r="C527" s="1" t="s">
        <v>51</v>
      </c>
      <c r="D527" s="1" t="s">
        <v>292</v>
      </c>
      <c r="E527" s="1" t="s">
        <v>53</v>
      </c>
      <c r="F527" s="1">
        <v>3</v>
      </c>
      <c r="G527" s="1">
        <f t="shared" si="8"/>
        <v>1</v>
      </c>
      <c r="H527" s="1">
        <v>1</v>
      </c>
      <c r="I527" s="1">
        <v>0</v>
      </c>
      <c r="J527" s="1">
        <v>0</v>
      </c>
      <c r="K527" s="1">
        <v>0</v>
      </c>
      <c r="L527" s="1">
        <v>2</v>
      </c>
      <c r="M527" s="1">
        <v>33.333333330000002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2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1</v>
      </c>
      <c r="AZ527" s="1" t="s">
        <v>149</v>
      </c>
      <c r="BA527" s="1">
        <v>1</v>
      </c>
      <c r="BB527" s="1" t="s">
        <v>150</v>
      </c>
      <c r="BC527" s="1">
        <v>2010</v>
      </c>
      <c r="BD527" s="1" t="s">
        <v>151</v>
      </c>
      <c r="BE527" s="1" t="s">
        <v>50</v>
      </c>
    </row>
    <row r="528" spans="1:57" x14ac:dyDescent="0.25">
      <c r="A528" s="1" t="s">
        <v>240</v>
      </c>
      <c r="B528" s="1" t="s">
        <v>245</v>
      </c>
      <c r="C528" s="1" t="s">
        <v>51</v>
      </c>
      <c r="D528" s="1" t="s">
        <v>293</v>
      </c>
      <c r="E528" s="1" t="s">
        <v>53</v>
      </c>
      <c r="F528" s="1">
        <v>1</v>
      </c>
      <c r="G528" s="1">
        <f t="shared" si="8"/>
        <v>0</v>
      </c>
      <c r="H528" s="1">
        <v>0</v>
      </c>
      <c r="I528" s="1">
        <v>0</v>
      </c>
      <c r="J528" s="1">
        <v>0</v>
      </c>
      <c r="K528" s="1">
        <v>0</v>
      </c>
      <c r="L528" s="1">
        <v>1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2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 t="s">
        <v>149</v>
      </c>
      <c r="BA528" s="1">
        <v>1</v>
      </c>
      <c r="BB528" s="1" t="s">
        <v>150</v>
      </c>
      <c r="BC528" s="1">
        <v>2010</v>
      </c>
      <c r="BD528" s="1" t="s">
        <v>151</v>
      </c>
      <c r="BE528" s="1" t="s">
        <v>50</v>
      </c>
    </row>
    <row r="529" spans="1:57" x14ac:dyDescent="0.25">
      <c r="A529" s="1" t="s">
        <v>240</v>
      </c>
      <c r="B529" s="1" t="s">
        <v>245</v>
      </c>
      <c r="C529" s="1" t="s">
        <v>51</v>
      </c>
      <c r="D529" s="1" t="s">
        <v>294</v>
      </c>
      <c r="E529" s="1" t="s">
        <v>53</v>
      </c>
      <c r="F529" s="1">
        <v>31</v>
      </c>
      <c r="G529" s="1">
        <f t="shared" si="8"/>
        <v>9</v>
      </c>
      <c r="H529" s="1">
        <v>9</v>
      </c>
      <c r="I529" s="1">
        <v>0</v>
      </c>
      <c r="J529" s="1">
        <v>0</v>
      </c>
      <c r="K529" s="1">
        <v>0</v>
      </c>
      <c r="L529" s="1">
        <v>22</v>
      </c>
      <c r="M529" s="1">
        <v>29.03225806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2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9</v>
      </c>
      <c r="AZ529" s="1" t="s">
        <v>149</v>
      </c>
      <c r="BA529" s="1">
        <v>1</v>
      </c>
      <c r="BB529" s="1" t="s">
        <v>150</v>
      </c>
      <c r="BC529" s="1">
        <v>2010</v>
      </c>
      <c r="BD529" s="1" t="s">
        <v>151</v>
      </c>
      <c r="BE529" s="1" t="s">
        <v>50</v>
      </c>
    </row>
    <row r="530" spans="1:57" x14ac:dyDescent="0.25">
      <c r="A530" s="1" t="s">
        <v>240</v>
      </c>
      <c r="B530" s="1" t="s">
        <v>245</v>
      </c>
      <c r="C530" s="1" t="s">
        <v>51</v>
      </c>
      <c r="D530" s="1" t="s">
        <v>295</v>
      </c>
      <c r="E530" s="1" t="s">
        <v>53</v>
      </c>
      <c r="F530" s="1">
        <v>11</v>
      </c>
      <c r="G530" s="1">
        <f t="shared" si="8"/>
        <v>0</v>
      </c>
      <c r="H530" s="1">
        <v>0</v>
      </c>
      <c r="I530" s="1">
        <v>0</v>
      </c>
      <c r="J530" s="1">
        <v>0</v>
      </c>
      <c r="K530" s="1">
        <v>0</v>
      </c>
      <c r="L530" s="1">
        <v>11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2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 t="s">
        <v>149</v>
      </c>
      <c r="BA530" s="1">
        <v>1</v>
      </c>
      <c r="BB530" s="1" t="s">
        <v>150</v>
      </c>
      <c r="BC530" s="1">
        <v>2010</v>
      </c>
      <c r="BD530" s="1" t="s">
        <v>151</v>
      </c>
      <c r="BE530" s="1" t="s">
        <v>50</v>
      </c>
    </row>
    <row r="531" spans="1:57" x14ac:dyDescent="0.25">
      <c r="A531" s="1" t="s">
        <v>240</v>
      </c>
      <c r="B531" s="1" t="s">
        <v>245</v>
      </c>
      <c r="C531" s="1" t="s">
        <v>51</v>
      </c>
      <c r="D531" s="1" t="s">
        <v>296</v>
      </c>
      <c r="E531" s="1" t="s">
        <v>53</v>
      </c>
      <c r="F531" s="1">
        <v>2</v>
      </c>
      <c r="G531" s="1">
        <f t="shared" si="8"/>
        <v>0</v>
      </c>
      <c r="H531" s="1">
        <v>0</v>
      </c>
      <c r="I531" s="1">
        <v>0</v>
      </c>
      <c r="J531" s="1">
        <v>0</v>
      </c>
      <c r="K531" s="1">
        <v>0</v>
      </c>
      <c r="L531" s="1">
        <v>2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2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 t="s">
        <v>149</v>
      </c>
      <c r="BA531" s="1">
        <v>1</v>
      </c>
      <c r="BB531" s="1" t="s">
        <v>150</v>
      </c>
      <c r="BC531" s="1">
        <v>2010</v>
      </c>
      <c r="BD531" s="1" t="s">
        <v>151</v>
      </c>
      <c r="BE531" s="1" t="s">
        <v>50</v>
      </c>
    </row>
    <row r="532" spans="1:57" x14ac:dyDescent="0.25">
      <c r="A532" s="1" t="s">
        <v>240</v>
      </c>
      <c r="B532" s="1" t="s">
        <v>245</v>
      </c>
      <c r="C532" s="1" t="s">
        <v>51</v>
      </c>
      <c r="D532" s="1" t="s">
        <v>189</v>
      </c>
      <c r="E532" s="1" t="s">
        <v>53</v>
      </c>
      <c r="F532" s="1">
        <v>35</v>
      </c>
      <c r="G532" s="1">
        <f t="shared" si="8"/>
        <v>3</v>
      </c>
      <c r="H532" s="1">
        <v>3</v>
      </c>
      <c r="I532" s="1">
        <v>0</v>
      </c>
      <c r="J532" s="1">
        <v>0</v>
      </c>
      <c r="K532" s="1">
        <v>0</v>
      </c>
      <c r="L532" s="1">
        <v>32</v>
      </c>
      <c r="M532" s="1">
        <v>8.5714285710000002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2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3</v>
      </c>
      <c r="AZ532" s="1" t="s">
        <v>149</v>
      </c>
      <c r="BA532" s="1">
        <v>1</v>
      </c>
      <c r="BB532" s="1" t="s">
        <v>150</v>
      </c>
      <c r="BC532" s="1">
        <v>2010</v>
      </c>
      <c r="BD532" s="1" t="s">
        <v>151</v>
      </c>
      <c r="BE532" s="1" t="s">
        <v>50</v>
      </c>
    </row>
    <row r="533" spans="1:57" x14ac:dyDescent="0.25">
      <c r="A533" s="1" t="s">
        <v>240</v>
      </c>
      <c r="B533" s="1" t="s">
        <v>245</v>
      </c>
      <c r="C533" s="1" t="s">
        <v>51</v>
      </c>
      <c r="D533" s="1" t="s">
        <v>297</v>
      </c>
      <c r="E533" s="1" t="s">
        <v>53</v>
      </c>
      <c r="F533" s="1">
        <v>9</v>
      </c>
      <c r="G533" s="1">
        <f t="shared" si="8"/>
        <v>4</v>
      </c>
      <c r="H533" s="1">
        <v>4</v>
      </c>
      <c r="I533" s="1">
        <v>0</v>
      </c>
      <c r="J533" s="1">
        <v>0</v>
      </c>
      <c r="K533" s="1">
        <v>0</v>
      </c>
      <c r="L533" s="1">
        <v>5</v>
      </c>
      <c r="M533" s="1">
        <v>44.444444439999998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2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4</v>
      </c>
      <c r="AZ533" s="1" t="s">
        <v>149</v>
      </c>
      <c r="BA533" s="1">
        <v>1</v>
      </c>
      <c r="BB533" s="1" t="s">
        <v>150</v>
      </c>
      <c r="BC533" s="1">
        <v>2010</v>
      </c>
      <c r="BD533" s="1" t="s">
        <v>151</v>
      </c>
      <c r="BE533" s="1" t="s">
        <v>50</v>
      </c>
    </row>
    <row r="534" spans="1:57" x14ac:dyDescent="0.25">
      <c r="A534" s="1" t="s">
        <v>240</v>
      </c>
      <c r="B534" s="1" t="s">
        <v>245</v>
      </c>
      <c r="C534" s="1" t="s">
        <v>51</v>
      </c>
      <c r="D534" s="1" t="s">
        <v>298</v>
      </c>
      <c r="E534" s="1" t="s">
        <v>53</v>
      </c>
      <c r="F534" s="1">
        <v>12</v>
      </c>
      <c r="G534" s="1">
        <f t="shared" si="8"/>
        <v>5</v>
      </c>
      <c r="H534" s="1">
        <v>5</v>
      </c>
      <c r="I534" s="1">
        <v>0</v>
      </c>
      <c r="J534" s="1">
        <v>0</v>
      </c>
      <c r="K534" s="1">
        <v>0</v>
      </c>
      <c r="L534" s="1">
        <v>7</v>
      </c>
      <c r="M534" s="1">
        <v>41.666666669999998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2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5</v>
      </c>
      <c r="AZ534" s="1" t="s">
        <v>149</v>
      </c>
      <c r="BA534" s="1">
        <v>1</v>
      </c>
      <c r="BB534" s="1" t="s">
        <v>150</v>
      </c>
      <c r="BC534" s="1">
        <v>2010</v>
      </c>
      <c r="BD534" s="1" t="s">
        <v>151</v>
      </c>
      <c r="BE534" s="1" t="s">
        <v>50</v>
      </c>
    </row>
    <row r="535" spans="1:57" x14ac:dyDescent="0.25">
      <c r="A535" s="1" t="s">
        <v>240</v>
      </c>
      <c r="B535" s="1" t="s">
        <v>245</v>
      </c>
      <c r="C535" s="1" t="s">
        <v>51</v>
      </c>
      <c r="D535" s="1" t="s">
        <v>190</v>
      </c>
      <c r="E535" s="1" t="s">
        <v>53</v>
      </c>
      <c r="F535" s="1">
        <v>3</v>
      </c>
      <c r="G535" s="1">
        <f t="shared" si="8"/>
        <v>0</v>
      </c>
      <c r="H535" s="1">
        <v>0</v>
      </c>
      <c r="I535" s="1">
        <v>0</v>
      </c>
      <c r="J535" s="1">
        <v>0</v>
      </c>
      <c r="K535" s="1">
        <v>0</v>
      </c>
      <c r="L535" s="1">
        <v>3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2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 t="s">
        <v>149</v>
      </c>
      <c r="BA535" s="1">
        <v>1</v>
      </c>
      <c r="BB535" s="1" t="s">
        <v>150</v>
      </c>
      <c r="BC535" s="1">
        <v>2010</v>
      </c>
      <c r="BD535" s="1" t="s">
        <v>151</v>
      </c>
      <c r="BE535" s="1" t="s">
        <v>50</v>
      </c>
    </row>
    <row r="536" spans="1:57" x14ac:dyDescent="0.25">
      <c r="A536" s="1" t="s">
        <v>240</v>
      </c>
      <c r="B536" s="1" t="s">
        <v>245</v>
      </c>
      <c r="C536" s="1" t="s">
        <v>51</v>
      </c>
      <c r="D536" s="1" t="s">
        <v>299</v>
      </c>
      <c r="E536" s="1" t="s">
        <v>53</v>
      </c>
      <c r="F536" s="1">
        <v>11</v>
      </c>
      <c r="G536" s="1">
        <f t="shared" si="8"/>
        <v>2</v>
      </c>
      <c r="H536" s="1">
        <v>2</v>
      </c>
      <c r="I536" s="1">
        <v>0</v>
      </c>
      <c r="J536" s="1">
        <v>0</v>
      </c>
      <c r="K536" s="1">
        <v>0</v>
      </c>
      <c r="L536" s="1">
        <v>9</v>
      </c>
      <c r="M536" s="1">
        <v>18.18181818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2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2</v>
      </c>
      <c r="AZ536" s="1" t="s">
        <v>149</v>
      </c>
      <c r="BA536" s="1">
        <v>1</v>
      </c>
      <c r="BB536" s="1" t="s">
        <v>150</v>
      </c>
      <c r="BC536" s="1">
        <v>2010</v>
      </c>
      <c r="BD536" s="1" t="s">
        <v>151</v>
      </c>
      <c r="BE536" s="1" t="s">
        <v>50</v>
      </c>
    </row>
    <row r="537" spans="1:57" x14ac:dyDescent="0.25">
      <c r="A537" s="1" t="s">
        <v>240</v>
      </c>
      <c r="B537" s="1" t="s">
        <v>245</v>
      </c>
      <c r="C537" s="1" t="s">
        <v>51</v>
      </c>
      <c r="D537" s="1" t="s">
        <v>300</v>
      </c>
      <c r="E537" s="1" t="s">
        <v>53</v>
      </c>
      <c r="F537" s="1">
        <v>2</v>
      </c>
      <c r="G537" s="1">
        <f t="shared" si="8"/>
        <v>0</v>
      </c>
      <c r="H537" s="1">
        <v>0</v>
      </c>
      <c r="I537" s="1">
        <v>0</v>
      </c>
      <c r="J537" s="1">
        <v>0</v>
      </c>
      <c r="K537" s="1">
        <v>0</v>
      </c>
      <c r="L537" s="1">
        <v>2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2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 t="s">
        <v>149</v>
      </c>
      <c r="BA537" s="1">
        <v>1</v>
      </c>
      <c r="BB537" s="1" t="s">
        <v>150</v>
      </c>
      <c r="BC537" s="1">
        <v>2010</v>
      </c>
      <c r="BD537" s="1" t="s">
        <v>151</v>
      </c>
      <c r="BE537" s="1" t="s">
        <v>50</v>
      </c>
    </row>
    <row r="538" spans="1:57" x14ac:dyDescent="0.25">
      <c r="A538" s="1" t="s">
        <v>240</v>
      </c>
      <c r="B538" s="1" t="s">
        <v>245</v>
      </c>
      <c r="C538" s="1" t="s">
        <v>51</v>
      </c>
      <c r="D538" s="1" t="s">
        <v>301</v>
      </c>
      <c r="E538" s="1" t="s">
        <v>53</v>
      </c>
      <c r="F538" s="1">
        <v>26</v>
      </c>
      <c r="G538" s="1">
        <f t="shared" si="8"/>
        <v>1</v>
      </c>
      <c r="H538" s="1">
        <v>1</v>
      </c>
      <c r="I538" s="1">
        <v>0</v>
      </c>
      <c r="J538" s="1">
        <v>0</v>
      </c>
      <c r="K538" s="1">
        <v>0</v>
      </c>
      <c r="L538" s="1">
        <v>25</v>
      </c>
      <c r="M538" s="1">
        <v>3.846153846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2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1</v>
      </c>
      <c r="AZ538" s="1" t="s">
        <v>149</v>
      </c>
      <c r="BA538" s="1">
        <v>1</v>
      </c>
      <c r="BB538" s="1" t="s">
        <v>150</v>
      </c>
      <c r="BC538" s="1">
        <v>2010</v>
      </c>
      <c r="BD538" s="1" t="s">
        <v>151</v>
      </c>
      <c r="BE538" s="1" t="s">
        <v>50</v>
      </c>
    </row>
    <row r="539" spans="1:57" x14ac:dyDescent="0.25">
      <c r="A539" s="1" t="s">
        <v>240</v>
      </c>
      <c r="B539" s="1" t="s">
        <v>245</v>
      </c>
      <c r="C539" s="1" t="s">
        <v>51</v>
      </c>
      <c r="D539" s="1" t="s">
        <v>302</v>
      </c>
      <c r="E539" s="1" t="s">
        <v>53</v>
      </c>
      <c r="F539" s="1">
        <v>11</v>
      </c>
      <c r="G539" s="1">
        <f t="shared" si="8"/>
        <v>1</v>
      </c>
      <c r="H539" s="1">
        <v>1</v>
      </c>
      <c r="I539" s="1">
        <v>0</v>
      </c>
      <c r="J539" s="1">
        <v>0</v>
      </c>
      <c r="K539" s="1">
        <v>0</v>
      </c>
      <c r="L539" s="1">
        <v>10</v>
      </c>
      <c r="M539" s="1">
        <v>9.0909090910000003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2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1</v>
      </c>
      <c r="AZ539" s="1" t="s">
        <v>149</v>
      </c>
      <c r="BA539" s="1">
        <v>1</v>
      </c>
      <c r="BB539" s="1" t="s">
        <v>150</v>
      </c>
      <c r="BC539" s="1">
        <v>2010</v>
      </c>
      <c r="BD539" s="1" t="s">
        <v>151</v>
      </c>
      <c r="BE539" s="1" t="s">
        <v>50</v>
      </c>
    </row>
    <row r="540" spans="1:57" x14ac:dyDescent="0.25">
      <c r="A540" s="1" t="s">
        <v>240</v>
      </c>
      <c r="B540" s="1" t="s">
        <v>245</v>
      </c>
      <c r="C540" s="1" t="s">
        <v>51</v>
      </c>
      <c r="D540" s="1" t="s">
        <v>303</v>
      </c>
      <c r="E540" s="1" t="s">
        <v>53</v>
      </c>
      <c r="F540" s="1">
        <v>2</v>
      </c>
      <c r="G540" s="1">
        <f t="shared" si="8"/>
        <v>0</v>
      </c>
      <c r="H540" s="1">
        <v>0</v>
      </c>
      <c r="I540" s="1">
        <v>0</v>
      </c>
      <c r="J540" s="1">
        <v>0</v>
      </c>
      <c r="K540" s="1">
        <v>0</v>
      </c>
      <c r="L540" s="1">
        <v>2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2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 t="s">
        <v>149</v>
      </c>
      <c r="BA540" s="1">
        <v>1</v>
      </c>
      <c r="BB540" s="1" t="s">
        <v>150</v>
      </c>
      <c r="BC540" s="1">
        <v>2010</v>
      </c>
      <c r="BD540" s="1" t="s">
        <v>151</v>
      </c>
      <c r="BE540" s="1" t="s">
        <v>50</v>
      </c>
    </row>
    <row r="541" spans="1:57" x14ac:dyDescent="0.25">
      <c r="A541" s="1" t="s">
        <v>240</v>
      </c>
      <c r="B541" s="1" t="s">
        <v>245</v>
      </c>
      <c r="C541" s="1" t="s">
        <v>51</v>
      </c>
      <c r="D541" s="1" t="s">
        <v>304</v>
      </c>
      <c r="E541" s="1" t="s">
        <v>53</v>
      </c>
      <c r="F541" s="1">
        <v>3</v>
      </c>
      <c r="G541" s="1">
        <f t="shared" si="8"/>
        <v>0</v>
      </c>
      <c r="H541" s="1">
        <v>0</v>
      </c>
      <c r="I541" s="1">
        <v>0</v>
      </c>
      <c r="J541" s="1">
        <v>0</v>
      </c>
      <c r="K541" s="1">
        <v>0</v>
      </c>
      <c r="L541" s="1">
        <v>3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2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 t="s">
        <v>149</v>
      </c>
      <c r="BA541" s="1">
        <v>1</v>
      </c>
      <c r="BB541" s="1" t="s">
        <v>150</v>
      </c>
      <c r="BC541" s="1">
        <v>2010</v>
      </c>
      <c r="BD541" s="1" t="s">
        <v>151</v>
      </c>
      <c r="BE541" s="1" t="s">
        <v>50</v>
      </c>
    </row>
    <row r="542" spans="1:57" x14ac:dyDescent="0.25">
      <c r="A542" s="1" t="s">
        <v>240</v>
      </c>
      <c r="B542" s="1" t="s">
        <v>245</v>
      </c>
      <c r="C542" s="1" t="s">
        <v>51</v>
      </c>
      <c r="D542" s="1" t="s">
        <v>305</v>
      </c>
      <c r="E542" s="1" t="s">
        <v>53</v>
      </c>
      <c r="F542" s="1">
        <v>6</v>
      </c>
      <c r="G542" s="1">
        <f t="shared" si="8"/>
        <v>1</v>
      </c>
      <c r="H542" s="1">
        <v>1</v>
      </c>
      <c r="I542" s="1">
        <v>0</v>
      </c>
      <c r="J542" s="1">
        <v>0</v>
      </c>
      <c r="K542" s="1">
        <v>0</v>
      </c>
      <c r="L542" s="1">
        <v>5</v>
      </c>
      <c r="M542" s="1">
        <v>16.666666670000001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2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1</v>
      </c>
      <c r="AZ542" s="1" t="s">
        <v>149</v>
      </c>
      <c r="BA542" s="1">
        <v>1</v>
      </c>
      <c r="BB542" s="1" t="s">
        <v>150</v>
      </c>
      <c r="BC542" s="1">
        <v>2010</v>
      </c>
      <c r="BD542" s="1" t="s">
        <v>151</v>
      </c>
      <c r="BE542" s="1" t="s">
        <v>50</v>
      </c>
    </row>
    <row r="543" spans="1:57" x14ac:dyDescent="0.25">
      <c r="A543" s="1" t="s">
        <v>240</v>
      </c>
      <c r="B543" s="1" t="s">
        <v>241</v>
      </c>
      <c r="C543" s="1" t="s">
        <v>51</v>
      </c>
      <c r="D543" s="1" t="s">
        <v>200</v>
      </c>
      <c r="E543" s="1" t="s">
        <v>201</v>
      </c>
      <c r="F543" s="1">
        <v>99</v>
      </c>
      <c r="G543" s="1">
        <f t="shared" si="8"/>
        <v>36</v>
      </c>
      <c r="H543" s="1">
        <v>36</v>
      </c>
      <c r="I543" s="1">
        <v>0</v>
      </c>
      <c r="J543" s="1">
        <v>0</v>
      </c>
      <c r="K543" s="1">
        <v>0</v>
      </c>
      <c r="L543" s="1">
        <v>63</v>
      </c>
      <c r="M543" s="1">
        <v>36.363636360000001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2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36</v>
      </c>
      <c r="AZ543" s="1" t="s">
        <v>149</v>
      </c>
      <c r="BA543" s="1">
        <v>1</v>
      </c>
      <c r="BB543" s="1" t="s">
        <v>150</v>
      </c>
      <c r="BC543" s="1">
        <v>2010</v>
      </c>
      <c r="BD543" s="1" t="s">
        <v>151</v>
      </c>
      <c r="BE543" s="1" t="s">
        <v>50</v>
      </c>
    </row>
    <row r="544" spans="1:57" x14ac:dyDescent="0.25">
      <c r="A544" s="1" t="s">
        <v>240</v>
      </c>
      <c r="B544" s="1" t="s">
        <v>241</v>
      </c>
      <c r="C544" s="1" t="s">
        <v>51</v>
      </c>
      <c r="D544" s="1" t="s">
        <v>152</v>
      </c>
      <c r="E544" s="1" t="s">
        <v>61</v>
      </c>
      <c r="F544" s="1">
        <v>20</v>
      </c>
      <c r="G544" s="1">
        <f t="shared" si="8"/>
        <v>1</v>
      </c>
      <c r="H544" s="1">
        <v>1</v>
      </c>
      <c r="I544" s="1">
        <v>0</v>
      </c>
      <c r="J544" s="1">
        <v>0</v>
      </c>
      <c r="K544" s="1">
        <v>0</v>
      </c>
      <c r="L544" s="1">
        <v>19</v>
      </c>
      <c r="M544" s="1">
        <v>5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2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1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 t="s">
        <v>149</v>
      </c>
      <c r="BA544" s="1">
        <v>0</v>
      </c>
      <c r="BB544" s="1" t="s">
        <v>55</v>
      </c>
      <c r="BC544" s="1">
        <v>2014</v>
      </c>
      <c r="BD544" s="1" t="s">
        <v>167</v>
      </c>
      <c r="BE544" s="1" t="s">
        <v>50</v>
      </c>
    </row>
    <row r="545" spans="1:57" x14ac:dyDescent="0.25">
      <c r="A545" s="1" t="s">
        <v>240</v>
      </c>
      <c r="B545" s="1" t="s">
        <v>249</v>
      </c>
      <c r="C545" s="1" t="s">
        <v>51</v>
      </c>
      <c r="D545" s="1" t="s">
        <v>259</v>
      </c>
      <c r="E545" s="1" t="s">
        <v>61</v>
      </c>
      <c r="F545" s="1">
        <v>1</v>
      </c>
      <c r="G545" s="1">
        <f t="shared" si="8"/>
        <v>0</v>
      </c>
      <c r="H545" s="1">
        <v>0</v>
      </c>
      <c r="I545" s="1">
        <v>0</v>
      </c>
      <c r="J545" s="1">
        <v>0</v>
      </c>
      <c r="K545" s="1">
        <v>0</v>
      </c>
      <c r="L545" s="1">
        <v>1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2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 t="s">
        <v>149</v>
      </c>
      <c r="BA545" s="1">
        <v>1</v>
      </c>
      <c r="BB545" s="1" t="s">
        <v>55</v>
      </c>
      <c r="BC545" s="1">
        <v>2014</v>
      </c>
      <c r="BD545" s="1" t="s">
        <v>170</v>
      </c>
      <c r="BE545" s="1" t="s">
        <v>50</v>
      </c>
    </row>
    <row r="546" spans="1:57" x14ac:dyDescent="0.25">
      <c r="A546" s="1" t="s">
        <v>240</v>
      </c>
      <c r="B546" s="1" t="s">
        <v>241</v>
      </c>
      <c r="C546" s="1" t="s">
        <v>51</v>
      </c>
      <c r="D546" s="1" t="s">
        <v>259</v>
      </c>
      <c r="E546" s="1" t="s">
        <v>61</v>
      </c>
      <c r="F546" s="1">
        <v>1</v>
      </c>
      <c r="G546" s="1">
        <f t="shared" si="8"/>
        <v>0</v>
      </c>
      <c r="H546" s="1">
        <v>0</v>
      </c>
      <c r="I546" s="1">
        <v>0</v>
      </c>
      <c r="J546" s="1">
        <v>0</v>
      </c>
      <c r="K546" s="1">
        <v>0</v>
      </c>
      <c r="L546" s="1">
        <v>1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2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 t="s">
        <v>149</v>
      </c>
      <c r="BA546" s="1">
        <v>1</v>
      </c>
      <c r="BB546" s="1" t="s">
        <v>55</v>
      </c>
      <c r="BC546" s="1">
        <v>2014</v>
      </c>
      <c r="BD546" s="1" t="s">
        <v>170</v>
      </c>
      <c r="BE546" s="1" t="s">
        <v>50</v>
      </c>
    </row>
    <row r="547" spans="1:57" x14ac:dyDescent="0.25">
      <c r="A547" s="1" t="s">
        <v>240</v>
      </c>
      <c r="B547" s="1" t="s">
        <v>241</v>
      </c>
      <c r="C547" s="1" t="s">
        <v>51</v>
      </c>
      <c r="D547" s="1" t="s">
        <v>169</v>
      </c>
      <c r="E547" s="1" t="s">
        <v>61</v>
      </c>
      <c r="F547" s="1">
        <v>22</v>
      </c>
      <c r="G547" s="1">
        <f t="shared" si="8"/>
        <v>0</v>
      </c>
      <c r="H547" s="1">
        <v>0</v>
      </c>
      <c r="I547" s="1">
        <v>0</v>
      </c>
      <c r="J547" s="1">
        <v>0</v>
      </c>
      <c r="K547" s="1">
        <v>0</v>
      </c>
      <c r="L547" s="1">
        <v>22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2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 t="s">
        <v>149</v>
      </c>
      <c r="BA547" s="1">
        <v>1</v>
      </c>
      <c r="BB547" s="1" t="s">
        <v>55</v>
      </c>
      <c r="BC547" s="1">
        <v>2014</v>
      </c>
      <c r="BD547" s="1" t="s">
        <v>170</v>
      </c>
      <c r="BE547" s="1" t="s">
        <v>50</v>
      </c>
    </row>
    <row r="548" spans="1:57" x14ac:dyDescent="0.25">
      <c r="A548" s="1" t="s">
        <v>240</v>
      </c>
      <c r="B548" s="1" t="s">
        <v>241</v>
      </c>
      <c r="C548" s="1" t="s">
        <v>51</v>
      </c>
      <c r="D548" s="1" t="s">
        <v>153</v>
      </c>
      <c r="E548" s="1" t="s">
        <v>61</v>
      </c>
      <c r="F548" s="1">
        <v>53</v>
      </c>
      <c r="G548" s="1">
        <f t="shared" si="8"/>
        <v>2</v>
      </c>
      <c r="H548" s="1">
        <v>2</v>
      </c>
      <c r="I548" s="1">
        <v>0</v>
      </c>
      <c r="J548" s="1">
        <v>0</v>
      </c>
      <c r="K548" s="1">
        <v>0</v>
      </c>
      <c r="L548" s="1">
        <v>51</v>
      </c>
      <c r="M548" s="1">
        <v>3.773584906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2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2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 t="s">
        <v>149</v>
      </c>
      <c r="BA548" s="1">
        <v>0</v>
      </c>
      <c r="BB548" s="1" t="s">
        <v>55</v>
      </c>
      <c r="BC548" s="1">
        <v>2014</v>
      </c>
      <c r="BD548" s="1" t="s">
        <v>167</v>
      </c>
      <c r="BE548" s="1" t="s">
        <v>50</v>
      </c>
    </row>
    <row r="549" spans="1:57" x14ac:dyDescent="0.25">
      <c r="A549" s="1" t="s">
        <v>240</v>
      </c>
      <c r="B549" s="1" t="s">
        <v>241</v>
      </c>
      <c r="C549" s="1" t="s">
        <v>51</v>
      </c>
      <c r="D549" s="1" t="s">
        <v>260</v>
      </c>
      <c r="E549" s="1" t="s">
        <v>61</v>
      </c>
      <c r="F549" s="1">
        <v>2</v>
      </c>
      <c r="G549" s="1">
        <f t="shared" si="8"/>
        <v>1</v>
      </c>
      <c r="H549" s="1">
        <v>1</v>
      </c>
      <c r="I549" s="1">
        <v>0</v>
      </c>
      <c r="J549" s="1">
        <v>0</v>
      </c>
      <c r="K549" s="1">
        <v>0</v>
      </c>
      <c r="L549" s="1">
        <v>1</v>
      </c>
      <c r="M549" s="1">
        <v>5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2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1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 t="s">
        <v>149</v>
      </c>
      <c r="BA549" s="1">
        <v>1</v>
      </c>
      <c r="BB549" s="1" t="s">
        <v>55</v>
      </c>
      <c r="BC549" s="1">
        <v>2014</v>
      </c>
      <c r="BD549" s="1" t="s">
        <v>170</v>
      </c>
      <c r="BE549" s="1" t="s">
        <v>50</v>
      </c>
    </row>
    <row r="550" spans="1:57" x14ac:dyDescent="0.25">
      <c r="A550" s="1" t="s">
        <v>240</v>
      </c>
      <c r="B550" s="1" t="s">
        <v>241</v>
      </c>
      <c r="C550" s="1" t="s">
        <v>51</v>
      </c>
      <c r="D550" s="1" t="s">
        <v>154</v>
      </c>
      <c r="E550" s="1" t="s">
        <v>61</v>
      </c>
      <c r="F550" s="1">
        <v>92</v>
      </c>
      <c r="G550" s="1">
        <f t="shared" si="8"/>
        <v>1</v>
      </c>
      <c r="H550" s="1">
        <v>1</v>
      </c>
      <c r="I550" s="1">
        <v>0</v>
      </c>
      <c r="J550" s="1">
        <v>0</v>
      </c>
      <c r="K550" s="1">
        <v>0</v>
      </c>
      <c r="L550" s="1">
        <v>91</v>
      </c>
      <c r="M550" s="1">
        <v>1.0869565219999999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2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1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 t="s">
        <v>149</v>
      </c>
      <c r="BA550" s="1">
        <v>0</v>
      </c>
      <c r="BB550" s="1" t="s">
        <v>55</v>
      </c>
      <c r="BC550" s="1">
        <v>2014</v>
      </c>
      <c r="BD550" s="1" t="s">
        <v>167</v>
      </c>
      <c r="BE550" s="1" t="s">
        <v>50</v>
      </c>
    </row>
    <row r="551" spans="1:57" x14ac:dyDescent="0.25">
      <c r="A551" s="1" t="s">
        <v>240</v>
      </c>
      <c r="B551" s="1" t="s">
        <v>241</v>
      </c>
      <c r="C551" s="1" t="s">
        <v>51</v>
      </c>
      <c r="D551" s="1" t="s">
        <v>155</v>
      </c>
      <c r="E551" s="1" t="s">
        <v>61</v>
      </c>
      <c r="F551" s="1">
        <v>2</v>
      </c>
      <c r="G551" s="1">
        <f t="shared" si="8"/>
        <v>1</v>
      </c>
      <c r="H551" s="1">
        <v>1</v>
      </c>
      <c r="I551" s="1">
        <v>0</v>
      </c>
      <c r="J551" s="1">
        <v>0</v>
      </c>
      <c r="K551" s="1">
        <v>0</v>
      </c>
      <c r="L551" s="1">
        <v>1</v>
      </c>
      <c r="M551" s="1">
        <v>5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2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1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 t="s">
        <v>149</v>
      </c>
      <c r="BA551" s="1">
        <v>0</v>
      </c>
      <c r="BB551" s="1" t="s">
        <v>55</v>
      </c>
      <c r="BC551" s="1">
        <v>2014</v>
      </c>
      <c r="BD551" s="1" t="s">
        <v>167</v>
      </c>
      <c r="BE551" s="1" t="s">
        <v>50</v>
      </c>
    </row>
    <row r="552" spans="1:57" x14ac:dyDescent="0.25">
      <c r="A552" s="1" t="s">
        <v>240</v>
      </c>
      <c r="B552" s="1" t="s">
        <v>241</v>
      </c>
      <c r="C552" s="1" t="s">
        <v>51</v>
      </c>
      <c r="D552" s="1" t="s">
        <v>156</v>
      </c>
      <c r="E552" s="1" t="s">
        <v>61</v>
      </c>
      <c r="F552" s="1">
        <v>17</v>
      </c>
      <c r="G552" s="1">
        <f t="shared" si="8"/>
        <v>1</v>
      </c>
      <c r="H552" s="1">
        <v>1</v>
      </c>
      <c r="I552" s="1">
        <v>0</v>
      </c>
      <c r="J552" s="1">
        <v>0</v>
      </c>
      <c r="K552" s="1">
        <v>0</v>
      </c>
      <c r="L552" s="1">
        <v>16</v>
      </c>
      <c r="M552" s="1">
        <v>5.8823529409999997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2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1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 t="s">
        <v>149</v>
      </c>
      <c r="BA552" s="1">
        <v>0</v>
      </c>
      <c r="BB552" s="1" t="s">
        <v>55</v>
      </c>
      <c r="BC552" s="1">
        <v>2014</v>
      </c>
      <c r="BD552" s="1" t="s">
        <v>167</v>
      </c>
      <c r="BE552" s="1" t="s">
        <v>50</v>
      </c>
    </row>
    <row r="553" spans="1:57" x14ac:dyDescent="0.25">
      <c r="A553" s="1" t="s">
        <v>240</v>
      </c>
      <c r="B553" s="1" t="s">
        <v>241</v>
      </c>
      <c r="C553" s="1" t="s">
        <v>51</v>
      </c>
      <c r="D553" s="1" t="s">
        <v>157</v>
      </c>
      <c r="E553" s="1" t="s">
        <v>61</v>
      </c>
      <c r="F553" s="1">
        <v>107</v>
      </c>
      <c r="G553" s="1">
        <f t="shared" si="8"/>
        <v>2</v>
      </c>
      <c r="H553" s="1">
        <v>2</v>
      </c>
      <c r="I553" s="1">
        <v>0</v>
      </c>
      <c r="J553" s="1">
        <v>0</v>
      </c>
      <c r="K553" s="1">
        <v>0</v>
      </c>
      <c r="L553" s="1">
        <v>105</v>
      </c>
      <c r="M553" s="1">
        <v>1.869158879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2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2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 t="s">
        <v>149</v>
      </c>
      <c r="BA553" s="1">
        <v>1</v>
      </c>
      <c r="BB553" s="1" t="s">
        <v>55</v>
      </c>
      <c r="BC553" s="1">
        <v>2014</v>
      </c>
      <c r="BD553" s="1" t="s">
        <v>167</v>
      </c>
      <c r="BE553" s="1" t="s">
        <v>50</v>
      </c>
    </row>
    <row r="554" spans="1:57" x14ac:dyDescent="0.25">
      <c r="A554" s="1" t="s">
        <v>240</v>
      </c>
      <c r="B554" s="1" t="s">
        <v>241</v>
      </c>
      <c r="C554" s="1" t="s">
        <v>51</v>
      </c>
      <c r="D554" s="1" t="s">
        <v>158</v>
      </c>
      <c r="E554" s="1" t="s">
        <v>61</v>
      </c>
      <c r="F554" s="1">
        <v>56</v>
      </c>
      <c r="G554" s="1">
        <f t="shared" si="8"/>
        <v>0</v>
      </c>
      <c r="H554" s="1">
        <v>0</v>
      </c>
      <c r="I554" s="1">
        <v>0</v>
      </c>
      <c r="J554" s="1">
        <v>0</v>
      </c>
      <c r="K554" s="1">
        <v>0</v>
      </c>
      <c r="L554" s="1">
        <v>56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2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 t="s">
        <v>149</v>
      </c>
      <c r="BA554" s="1">
        <v>0</v>
      </c>
      <c r="BB554" s="1" t="s">
        <v>55</v>
      </c>
      <c r="BC554" s="1">
        <v>2014</v>
      </c>
      <c r="BD554" s="1" t="s">
        <v>167</v>
      </c>
      <c r="BE554" s="1" t="s">
        <v>50</v>
      </c>
    </row>
    <row r="555" spans="1:57" x14ac:dyDescent="0.25">
      <c r="A555" s="1" t="s">
        <v>240</v>
      </c>
      <c r="B555" s="1" t="s">
        <v>249</v>
      </c>
      <c r="C555" s="1" t="s">
        <v>51</v>
      </c>
      <c r="D555" s="1" t="s">
        <v>250</v>
      </c>
      <c r="E555" s="1" t="s">
        <v>61</v>
      </c>
      <c r="F555" s="1">
        <v>5</v>
      </c>
      <c r="G555" s="1">
        <f t="shared" si="8"/>
        <v>0</v>
      </c>
      <c r="H555" s="1">
        <v>0</v>
      </c>
      <c r="I555" s="1">
        <v>0</v>
      </c>
      <c r="J555" s="1">
        <v>0</v>
      </c>
      <c r="K555" s="1">
        <v>0</v>
      </c>
      <c r="L555" s="1">
        <v>5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2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 t="s">
        <v>149</v>
      </c>
      <c r="BA555" s="1">
        <v>0</v>
      </c>
      <c r="BB555" s="1" t="s">
        <v>55</v>
      </c>
      <c r="BC555" s="1">
        <v>2014</v>
      </c>
      <c r="BD555" s="1" t="s">
        <v>167</v>
      </c>
      <c r="BE555" s="1" t="s">
        <v>50</v>
      </c>
    </row>
    <row r="556" spans="1:57" x14ac:dyDescent="0.25">
      <c r="A556" s="1" t="s">
        <v>240</v>
      </c>
      <c r="B556" s="1" t="s">
        <v>241</v>
      </c>
      <c r="C556" s="1" t="s">
        <v>51</v>
      </c>
      <c r="D556" s="1" t="s">
        <v>250</v>
      </c>
      <c r="E556" s="1" t="s">
        <v>61</v>
      </c>
      <c r="F556" s="1">
        <v>1</v>
      </c>
      <c r="G556" s="1">
        <f t="shared" si="8"/>
        <v>0</v>
      </c>
      <c r="H556" s="1">
        <v>0</v>
      </c>
      <c r="I556" s="1">
        <v>0</v>
      </c>
      <c r="J556" s="1">
        <v>0</v>
      </c>
      <c r="K556" s="1">
        <v>0</v>
      </c>
      <c r="L556" s="1">
        <v>1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2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 t="s">
        <v>149</v>
      </c>
      <c r="BA556" s="1">
        <v>0</v>
      </c>
      <c r="BB556" s="1" t="s">
        <v>55</v>
      </c>
      <c r="BC556" s="1">
        <v>2014</v>
      </c>
      <c r="BD556" s="1" t="s">
        <v>167</v>
      </c>
      <c r="BE556" s="1" t="s">
        <v>50</v>
      </c>
    </row>
    <row r="557" spans="1:57" x14ac:dyDescent="0.25">
      <c r="A557" s="1" t="s">
        <v>240</v>
      </c>
      <c r="B557" s="1" t="s">
        <v>241</v>
      </c>
      <c r="C557" s="1" t="s">
        <v>51</v>
      </c>
      <c r="D557" s="1" t="s">
        <v>162</v>
      </c>
      <c r="E557" s="1" t="s">
        <v>61</v>
      </c>
      <c r="F557" s="1">
        <v>21</v>
      </c>
      <c r="G557" s="1">
        <f t="shared" si="8"/>
        <v>0</v>
      </c>
      <c r="H557" s="1">
        <v>0</v>
      </c>
      <c r="I557" s="1">
        <v>0</v>
      </c>
      <c r="J557" s="1">
        <v>0</v>
      </c>
      <c r="K557" s="1">
        <v>0</v>
      </c>
      <c r="L557" s="1">
        <v>21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2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 t="s">
        <v>149</v>
      </c>
      <c r="BA557" s="1">
        <v>0</v>
      </c>
      <c r="BB557" s="1" t="s">
        <v>55</v>
      </c>
      <c r="BC557" s="1">
        <v>2014</v>
      </c>
      <c r="BD557" s="1" t="s">
        <v>167</v>
      </c>
      <c r="BE557" s="1" t="s">
        <v>50</v>
      </c>
    </row>
    <row r="558" spans="1:57" x14ac:dyDescent="0.25">
      <c r="A558" s="1" t="s">
        <v>240</v>
      </c>
      <c r="B558" s="1" t="s">
        <v>249</v>
      </c>
      <c r="C558" s="1" t="s">
        <v>51</v>
      </c>
      <c r="D558" s="1" t="s">
        <v>251</v>
      </c>
      <c r="E558" s="1" t="s">
        <v>61</v>
      </c>
      <c r="F558" s="1">
        <v>4</v>
      </c>
      <c r="G558" s="1">
        <f t="shared" si="8"/>
        <v>0</v>
      </c>
      <c r="H558" s="1">
        <v>0</v>
      </c>
      <c r="I558" s="1">
        <v>0</v>
      </c>
      <c r="J558" s="1">
        <v>0</v>
      </c>
      <c r="K558" s="1">
        <v>0</v>
      </c>
      <c r="L558" s="1">
        <v>4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2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 t="s">
        <v>149</v>
      </c>
      <c r="BA558" s="1">
        <v>0</v>
      </c>
      <c r="BB558" s="1" t="s">
        <v>55</v>
      </c>
      <c r="BC558" s="1">
        <v>2014</v>
      </c>
      <c r="BD558" s="1" t="s">
        <v>167</v>
      </c>
      <c r="BE558" s="1" t="s">
        <v>50</v>
      </c>
    </row>
    <row r="559" spans="1:57" x14ac:dyDescent="0.25">
      <c r="A559" s="1" t="s">
        <v>240</v>
      </c>
      <c r="B559" s="1" t="s">
        <v>241</v>
      </c>
      <c r="C559" s="1" t="s">
        <v>51</v>
      </c>
      <c r="D559" s="1" t="s">
        <v>163</v>
      </c>
      <c r="E559" s="1" t="s">
        <v>61</v>
      </c>
      <c r="F559" s="1">
        <v>5</v>
      </c>
      <c r="G559" s="1">
        <f t="shared" si="8"/>
        <v>0</v>
      </c>
      <c r="H559" s="1">
        <v>0</v>
      </c>
      <c r="I559" s="1">
        <v>0</v>
      </c>
      <c r="J559" s="1">
        <v>0</v>
      </c>
      <c r="K559" s="1">
        <v>0</v>
      </c>
      <c r="L559" s="1">
        <v>5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2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 t="s">
        <v>149</v>
      </c>
      <c r="BA559" s="1">
        <v>1</v>
      </c>
      <c r="BB559" s="1" t="s">
        <v>55</v>
      </c>
      <c r="BC559" s="1">
        <v>2014</v>
      </c>
      <c r="BD559" s="1" t="s">
        <v>170</v>
      </c>
      <c r="BE559" s="1" t="s">
        <v>50</v>
      </c>
    </row>
    <row r="560" spans="1:57" x14ac:dyDescent="0.25">
      <c r="A560" s="1" t="s">
        <v>240</v>
      </c>
      <c r="B560" s="1" t="s">
        <v>241</v>
      </c>
      <c r="C560" s="1" t="s">
        <v>51</v>
      </c>
      <c r="D560" s="1" t="s">
        <v>164</v>
      </c>
      <c r="E560" s="1" t="s">
        <v>61</v>
      </c>
      <c r="F560" s="1">
        <v>80</v>
      </c>
      <c r="G560" s="1">
        <f t="shared" si="8"/>
        <v>3</v>
      </c>
      <c r="H560" s="1">
        <v>3</v>
      </c>
      <c r="I560" s="1">
        <v>0</v>
      </c>
      <c r="J560" s="1">
        <v>0</v>
      </c>
      <c r="K560" s="1">
        <v>0</v>
      </c>
      <c r="L560" s="1">
        <v>77</v>
      </c>
      <c r="M560" s="1">
        <v>3.75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2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3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 t="s">
        <v>149</v>
      </c>
      <c r="BA560" s="1">
        <v>0</v>
      </c>
      <c r="BB560" s="1" t="s">
        <v>55</v>
      </c>
      <c r="BC560" s="1">
        <v>2014</v>
      </c>
      <c r="BD560" s="1" t="s">
        <v>167</v>
      </c>
      <c r="BE560" s="1" t="s">
        <v>50</v>
      </c>
    </row>
    <row r="561" spans="1:57" x14ac:dyDescent="0.25">
      <c r="A561" s="1" t="s">
        <v>240</v>
      </c>
      <c r="B561" s="1" t="s">
        <v>249</v>
      </c>
      <c r="C561" s="1" t="s">
        <v>51</v>
      </c>
      <c r="D561" s="1" t="s">
        <v>261</v>
      </c>
      <c r="E561" s="1" t="s">
        <v>61</v>
      </c>
      <c r="F561" s="1">
        <v>1</v>
      </c>
      <c r="G561" s="1">
        <f t="shared" si="8"/>
        <v>0</v>
      </c>
      <c r="H561" s="1">
        <v>0</v>
      </c>
      <c r="I561" s="1">
        <v>0</v>
      </c>
      <c r="J561" s="1">
        <v>0</v>
      </c>
      <c r="K561" s="1">
        <v>0</v>
      </c>
      <c r="L561" s="1">
        <v>1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2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 t="s">
        <v>149</v>
      </c>
      <c r="BA561" s="1">
        <v>1</v>
      </c>
      <c r="BB561" s="1" t="s">
        <v>55</v>
      </c>
      <c r="BC561" s="1">
        <v>2014</v>
      </c>
      <c r="BD561" s="1" t="s">
        <v>170</v>
      </c>
      <c r="BE561" s="1" t="s">
        <v>50</v>
      </c>
    </row>
    <row r="562" spans="1:57" x14ac:dyDescent="0.25">
      <c r="A562" s="1" t="s">
        <v>240</v>
      </c>
      <c r="B562" s="1" t="s">
        <v>241</v>
      </c>
      <c r="C562" s="1" t="s">
        <v>51</v>
      </c>
      <c r="D562" s="1" t="s">
        <v>261</v>
      </c>
      <c r="E562" s="1" t="s">
        <v>61</v>
      </c>
      <c r="F562" s="1">
        <v>1</v>
      </c>
      <c r="G562" s="1">
        <f t="shared" si="8"/>
        <v>0</v>
      </c>
      <c r="H562" s="1">
        <v>0</v>
      </c>
      <c r="I562" s="1">
        <v>0</v>
      </c>
      <c r="J562" s="1">
        <v>0</v>
      </c>
      <c r="K562" s="1">
        <v>0</v>
      </c>
      <c r="L562" s="1">
        <v>1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2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 t="s">
        <v>149</v>
      </c>
      <c r="BA562" s="1">
        <v>1</v>
      </c>
      <c r="BB562" s="1" t="s">
        <v>55</v>
      </c>
      <c r="BC562" s="1">
        <v>2014</v>
      </c>
      <c r="BD562" s="1" t="s">
        <v>170</v>
      </c>
      <c r="BE562" s="1" t="s">
        <v>50</v>
      </c>
    </row>
    <row r="563" spans="1:57" x14ac:dyDescent="0.25">
      <c r="A563" s="1" t="s">
        <v>240</v>
      </c>
      <c r="B563" s="1" t="s">
        <v>249</v>
      </c>
      <c r="C563" s="1" t="s">
        <v>51</v>
      </c>
      <c r="D563" s="1" t="s">
        <v>252</v>
      </c>
      <c r="E563" s="1" t="s">
        <v>61</v>
      </c>
      <c r="F563" s="1">
        <v>18</v>
      </c>
      <c r="G563" s="1">
        <f t="shared" si="8"/>
        <v>0</v>
      </c>
      <c r="H563" s="1">
        <v>0</v>
      </c>
      <c r="I563" s="1">
        <v>0</v>
      </c>
      <c r="J563" s="1">
        <v>0</v>
      </c>
      <c r="K563" s="1">
        <v>0</v>
      </c>
      <c r="L563" s="1">
        <v>18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2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 t="s">
        <v>149</v>
      </c>
      <c r="BA563" s="1">
        <v>0</v>
      </c>
      <c r="BB563" s="1" t="s">
        <v>55</v>
      </c>
      <c r="BC563" s="1">
        <v>2014</v>
      </c>
      <c r="BD563" s="1" t="s">
        <v>167</v>
      </c>
      <c r="BE563" s="1" t="s">
        <v>50</v>
      </c>
    </row>
    <row r="564" spans="1:57" x14ac:dyDescent="0.25">
      <c r="A564" s="1" t="s">
        <v>240</v>
      </c>
      <c r="B564" s="1" t="s">
        <v>249</v>
      </c>
      <c r="C564" s="1" t="s">
        <v>51</v>
      </c>
      <c r="D564" s="1" t="s">
        <v>262</v>
      </c>
      <c r="E564" s="1" t="s">
        <v>61</v>
      </c>
      <c r="F564" s="1">
        <v>5</v>
      </c>
      <c r="G564" s="1">
        <f t="shared" si="8"/>
        <v>0</v>
      </c>
      <c r="H564" s="1">
        <v>0</v>
      </c>
      <c r="I564" s="1">
        <v>0</v>
      </c>
      <c r="J564" s="1">
        <v>0</v>
      </c>
      <c r="K564" s="1">
        <v>0</v>
      </c>
      <c r="L564" s="1">
        <v>5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2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 t="s">
        <v>149</v>
      </c>
      <c r="BA564" s="1">
        <v>1</v>
      </c>
      <c r="BB564" s="1" t="s">
        <v>55</v>
      </c>
      <c r="BC564" s="1">
        <v>2014</v>
      </c>
      <c r="BD564" s="1" t="s">
        <v>170</v>
      </c>
      <c r="BE564" s="1" t="s">
        <v>50</v>
      </c>
    </row>
    <row r="565" spans="1:57" x14ac:dyDescent="0.25">
      <c r="A565" s="1" t="s">
        <v>240</v>
      </c>
      <c r="B565" s="1" t="s">
        <v>241</v>
      </c>
      <c r="C565" s="1" t="s">
        <v>51</v>
      </c>
      <c r="D565" s="1" t="s">
        <v>262</v>
      </c>
      <c r="E565" s="1" t="s">
        <v>61</v>
      </c>
      <c r="F565" s="1">
        <v>1</v>
      </c>
      <c r="G565" s="1">
        <f t="shared" si="8"/>
        <v>0</v>
      </c>
      <c r="H565" s="1">
        <v>0</v>
      </c>
      <c r="I565" s="1">
        <v>0</v>
      </c>
      <c r="J565" s="1">
        <v>0</v>
      </c>
      <c r="K565" s="1">
        <v>0</v>
      </c>
      <c r="L565" s="1">
        <v>1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2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 t="s">
        <v>149</v>
      </c>
      <c r="BA565" s="1">
        <v>1</v>
      </c>
      <c r="BB565" s="1" t="s">
        <v>55</v>
      </c>
      <c r="BC565" s="1">
        <v>2014</v>
      </c>
      <c r="BD565" s="1" t="s">
        <v>170</v>
      </c>
      <c r="BE565" s="1" t="s">
        <v>50</v>
      </c>
    </row>
    <row r="566" spans="1:57" x14ac:dyDescent="0.25">
      <c r="A566" s="1" t="s">
        <v>240</v>
      </c>
      <c r="B566" s="1" t="s">
        <v>249</v>
      </c>
      <c r="C566" s="1" t="s">
        <v>51</v>
      </c>
      <c r="D566" s="1" t="s">
        <v>263</v>
      </c>
      <c r="E566" s="1" t="s">
        <v>61</v>
      </c>
      <c r="F566" s="1">
        <v>1</v>
      </c>
      <c r="G566" s="1">
        <f t="shared" si="8"/>
        <v>0</v>
      </c>
      <c r="H566" s="1">
        <v>0</v>
      </c>
      <c r="I566" s="1">
        <v>0</v>
      </c>
      <c r="J566" s="1">
        <v>0</v>
      </c>
      <c r="K566" s="1">
        <v>0</v>
      </c>
      <c r="L566" s="1">
        <v>1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2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 t="s">
        <v>149</v>
      </c>
      <c r="BA566" s="1">
        <v>1</v>
      </c>
      <c r="BB566" s="1" t="s">
        <v>55</v>
      </c>
      <c r="BC566" s="1">
        <v>2014</v>
      </c>
      <c r="BD566" s="1" t="s">
        <v>170</v>
      </c>
      <c r="BE566" s="1" t="s">
        <v>50</v>
      </c>
    </row>
    <row r="567" spans="1:57" x14ac:dyDescent="0.25">
      <c r="A567" s="1" t="s">
        <v>240</v>
      </c>
      <c r="B567" s="1" t="s">
        <v>241</v>
      </c>
      <c r="C567" s="1" t="s">
        <v>51</v>
      </c>
      <c r="D567" s="1" t="s">
        <v>263</v>
      </c>
      <c r="E567" s="1" t="s">
        <v>61</v>
      </c>
      <c r="F567" s="1">
        <v>1</v>
      </c>
      <c r="G567" s="1">
        <f t="shared" si="8"/>
        <v>0</v>
      </c>
      <c r="H567" s="1">
        <v>0</v>
      </c>
      <c r="I567" s="1">
        <v>0</v>
      </c>
      <c r="J567" s="1">
        <v>0</v>
      </c>
      <c r="K567" s="1">
        <v>0</v>
      </c>
      <c r="L567" s="1">
        <v>1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2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 t="s">
        <v>149</v>
      </c>
      <c r="BA567" s="1">
        <v>1</v>
      </c>
      <c r="BB567" s="1" t="s">
        <v>55</v>
      </c>
      <c r="BC567" s="1">
        <v>2014</v>
      </c>
      <c r="BD567" s="1" t="s">
        <v>170</v>
      </c>
      <c r="BE567" s="1" t="s">
        <v>50</v>
      </c>
    </row>
    <row r="568" spans="1:57" x14ac:dyDescent="0.25">
      <c r="A568" s="1" t="s">
        <v>240</v>
      </c>
      <c r="B568" s="1" t="s">
        <v>241</v>
      </c>
      <c r="C568" s="1" t="s">
        <v>51</v>
      </c>
      <c r="D568" s="1" t="s">
        <v>165</v>
      </c>
      <c r="E568" s="1" t="s">
        <v>61</v>
      </c>
      <c r="F568" s="1">
        <v>1</v>
      </c>
      <c r="G568" s="1">
        <f t="shared" si="8"/>
        <v>0</v>
      </c>
      <c r="H568" s="1">
        <v>0</v>
      </c>
      <c r="I568" s="1">
        <v>0</v>
      </c>
      <c r="J568" s="1">
        <v>0</v>
      </c>
      <c r="K568" s="1">
        <v>0</v>
      </c>
      <c r="L568" s="1">
        <v>1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2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 t="s">
        <v>149</v>
      </c>
      <c r="BA568" s="1">
        <v>1</v>
      </c>
      <c r="BB568" s="1" t="s">
        <v>55</v>
      </c>
      <c r="BC568" s="1">
        <v>2014</v>
      </c>
      <c r="BD568" s="1" t="s">
        <v>170</v>
      </c>
      <c r="BE568" s="1" t="s">
        <v>50</v>
      </c>
    </row>
    <row r="569" spans="1:57" x14ac:dyDescent="0.25">
      <c r="A569" s="1" t="s">
        <v>240</v>
      </c>
      <c r="B569" s="1" t="s">
        <v>249</v>
      </c>
      <c r="C569" s="1" t="s">
        <v>51</v>
      </c>
      <c r="D569" s="1" t="s">
        <v>264</v>
      </c>
      <c r="E569" s="1" t="s">
        <v>61</v>
      </c>
      <c r="F569" s="1">
        <v>6</v>
      </c>
      <c r="G569" s="1">
        <f t="shared" si="8"/>
        <v>0</v>
      </c>
      <c r="H569" s="1">
        <v>0</v>
      </c>
      <c r="I569" s="1">
        <v>0</v>
      </c>
      <c r="J569" s="1">
        <v>0</v>
      </c>
      <c r="K569" s="1">
        <v>0</v>
      </c>
      <c r="L569" s="1">
        <v>6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2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 t="s">
        <v>149</v>
      </c>
      <c r="BA569" s="1">
        <v>1</v>
      </c>
      <c r="BB569" s="1" t="s">
        <v>55</v>
      </c>
      <c r="BC569" s="1">
        <v>2014</v>
      </c>
      <c r="BD569" s="1" t="s">
        <v>170</v>
      </c>
      <c r="BE569" s="1" t="s">
        <v>50</v>
      </c>
    </row>
    <row r="570" spans="1:57" x14ac:dyDescent="0.25">
      <c r="A570" s="1" t="s">
        <v>240</v>
      </c>
      <c r="B570" s="1" t="s">
        <v>241</v>
      </c>
      <c r="C570" s="1" t="s">
        <v>51</v>
      </c>
      <c r="D570" s="1" t="s">
        <v>253</v>
      </c>
      <c r="E570" s="1" t="s">
        <v>61</v>
      </c>
      <c r="F570" s="1">
        <v>32</v>
      </c>
      <c r="G570" s="1">
        <f t="shared" si="8"/>
        <v>1</v>
      </c>
      <c r="H570" s="1">
        <v>1</v>
      </c>
      <c r="I570" s="1">
        <v>0</v>
      </c>
      <c r="J570" s="1">
        <v>0</v>
      </c>
      <c r="K570" s="1">
        <v>0</v>
      </c>
      <c r="L570" s="1">
        <v>31</v>
      </c>
      <c r="M570" s="1">
        <v>3.125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2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1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 t="s">
        <v>149</v>
      </c>
      <c r="BA570" s="1">
        <v>0</v>
      </c>
      <c r="BB570" s="1" t="s">
        <v>55</v>
      </c>
      <c r="BC570" s="1">
        <v>2014</v>
      </c>
      <c r="BD570" s="1" t="s">
        <v>167</v>
      </c>
      <c r="BE570" s="1" t="s">
        <v>50</v>
      </c>
    </row>
    <row r="571" spans="1:57" x14ac:dyDescent="0.25">
      <c r="A571" s="1" t="s">
        <v>240</v>
      </c>
      <c r="B571" s="1" t="s">
        <v>241</v>
      </c>
      <c r="C571" s="1" t="s">
        <v>51</v>
      </c>
      <c r="D571" s="1" t="s">
        <v>166</v>
      </c>
      <c r="E571" s="1" t="s">
        <v>61</v>
      </c>
      <c r="F571" s="1">
        <v>5</v>
      </c>
      <c r="G571" s="1">
        <f t="shared" si="8"/>
        <v>0</v>
      </c>
      <c r="H571" s="1">
        <v>0</v>
      </c>
      <c r="I571" s="1">
        <v>0</v>
      </c>
      <c r="J571" s="1">
        <v>0</v>
      </c>
      <c r="K571" s="1">
        <v>0</v>
      </c>
      <c r="L571" s="1">
        <v>5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2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 t="s">
        <v>149</v>
      </c>
      <c r="BA571" s="1">
        <v>1</v>
      </c>
      <c r="BB571" s="1" t="s">
        <v>55</v>
      </c>
      <c r="BC571" s="1">
        <v>2014</v>
      </c>
      <c r="BD571" s="1" t="s">
        <v>170</v>
      </c>
      <c r="BE571" s="1" t="s">
        <v>50</v>
      </c>
    </row>
    <row r="572" spans="1:57" x14ac:dyDescent="0.25">
      <c r="A572" s="1" t="s">
        <v>240</v>
      </c>
      <c r="B572" s="1" t="s">
        <v>249</v>
      </c>
      <c r="C572" s="1" t="s">
        <v>51</v>
      </c>
      <c r="D572" s="1" t="s">
        <v>254</v>
      </c>
      <c r="E572" s="1" t="s">
        <v>61</v>
      </c>
      <c r="F572" s="1">
        <v>4</v>
      </c>
      <c r="G572" s="1">
        <f t="shared" si="8"/>
        <v>0</v>
      </c>
      <c r="H572" s="1">
        <v>0</v>
      </c>
      <c r="I572" s="1">
        <v>0</v>
      </c>
      <c r="J572" s="1">
        <v>0</v>
      </c>
      <c r="K572" s="1">
        <v>0</v>
      </c>
      <c r="L572" s="1">
        <v>4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2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 t="s">
        <v>149</v>
      </c>
      <c r="BA572" s="1">
        <v>0</v>
      </c>
      <c r="BB572" s="1" t="s">
        <v>55</v>
      </c>
      <c r="BC572" s="1">
        <v>2014</v>
      </c>
      <c r="BD572" s="1" t="s">
        <v>167</v>
      </c>
      <c r="BE572" s="1" t="s">
        <v>50</v>
      </c>
    </row>
    <row r="573" spans="1:57" x14ac:dyDescent="0.25">
      <c r="A573" s="1" t="s">
        <v>240</v>
      </c>
      <c r="B573" s="1" t="s">
        <v>241</v>
      </c>
      <c r="C573" s="1" t="s">
        <v>51</v>
      </c>
      <c r="D573" s="1" t="s">
        <v>254</v>
      </c>
      <c r="E573" s="1" t="s">
        <v>61</v>
      </c>
      <c r="F573" s="1">
        <v>1</v>
      </c>
      <c r="G573" s="1">
        <f t="shared" si="8"/>
        <v>0</v>
      </c>
      <c r="H573" s="1">
        <v>0</v>
      </c>
      <c r="I573" s="1">
        <v>0</v>
      </c>
      <c r="J573" s="1">
        <v>0</v>
      </c>
      <c r="K573" s="1">
        <v>0</v>
      </c>
      <c r="L573" s="1">
        <v>1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2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 t="s">
        <v>149</v>
      </c>
      <c r="BA573" s="1">
        <v>0</v>
      </c>
      <c r="BB573" s="1" t="s">
        <v>55</v>
      </c>
      <c r="BC573" s="1">
        <v>2014</v>
      </c>
      <c r="BD573" s="1" t="s">
        <v>167</v>
      </c>
      <c r="BE573" s="1" t="s">
        <v>50</v>
      </c>
    </row>
    <row r="574" spans="1:57" x14ac:dyDescent="0.25">
      <c r="A574" s="1" t="s">
        <v>240</v>
      </c>
      <c r="B574" s="1" t="s">
        <v>241</v>
      </c>
      <c r="C574" s="1" t="s">
        <v>51</v>
      </c>
      <c r="D574" s="1" t="s">
        <v>265</v>
      </c>
      <c r="E574" s="1" t="s">
        <v>61</v>
      </c>
      <c r="F574" s="1">
        <v>25</v>
      </c>
      <c r="G574" s="1">
        <f t="shared" si="8"/>
        <v>1</v>
      </c>
      <c r="H574" s="1">
        <v>1</v>
      </c>
      <c r="I574" s="1">
        <v>0</v>
      </c>
      <c r="J574" s="1">
        <v>0</v>
      </c>
      <c r="K574" s="1">
        <v>0</v>
      </c>
      <c r="L574" s="1">
        <v>24</v>
      </c>
      <c r="M574" s="1">
        <v>4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2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1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 t="s">
        <v>149</v>
      </c>
      <c r="BA574" s="1">
        <v>1</v>
      </c>
      <c r="BB574" s="1" t="s">
        <v>55</v>
      </c>
      <c r="BC574" s="1">
        <v>2014</v>
      </c>
      <c r="BD574" s="1" t="s">
        <v>170</v>
      </c>
      <c r="BE574" s="1" t="s">
        <v>50</v>
      </c>
    </row>
    <row r="575" spans="1:57" x14ac:dyDescent="0.25">
      <c r="A575" s="1" t="s">
        <v>240</v>
      </c>
      <c r="B575" s="1" t="s">
        <v>249</v>
      </c>
      <c r="C575" s="1" t="s">
        <v>51</v>
      </c>
      <c r="D575" s="1" t="s">
        <v>255</v>
      </c>
      <c r="E575" s="1" t="s">
        <v>61</v>
      </c>
      <c r="F575" s="1">
        <v>2</v>
      </c>
      <c r="G575" s="1">
        <f t="shared" si="8"/>
        <v>0</v>
      </c>
      <c r="H575" s="1">
        <v>0</v>
      </c>
      <c r="I575" s="1">
        <v>0</v>
      </c>
      <c r="J575" s="1">
        <v>0</v>
      </c>
      <c r="K575" s="1">
        <v>0</v>
      </c>
      <c r="L575" s="1">
        <v>2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2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 t="s">
        <v>149</v>
      </c>
      <c r="BA575" s="1">
        <v>0</v>
      </c>
      <c r="BB575" s="1" t="s">
        <v>55</v>
      </c>
      <c r="BC575" s="1">
        <v>2014</v>
      </c>
      <c r="BD575" s="1" t="s">
        <v>167</v>
      </c>
      <c r="BE575" s="1" t="s">
        <v>50</v>
      </c>
    </row>
    <row r="576" spans="1:57" x14ac:dyDescent="0.25">
      <c r="A576" s="1" t="s">
        <v>240</v>
      </c>
      <c r="B576" s="1" t="s">
        <v>249</v>
      </c>
      <c r="C576" s="1" t="s">
        <v>51</v>
      </c>
      <c r="D576" s="1" t="s">
        <v>266</v>
      </c>
      <c r="E576" s="1" t="s">
        <v>61</v>
      </c>
      <c r="F576" s="1">
        <v>6</v>
      </c>
      <c r="G576" s="1">
        <f t="shared" si="8"/>
        <v>0</v>
      </c>
      <c r="H576" s="1">
        <v>0</v>
      </c>
      <c r="I576" s="1">
        <v>0</v>
      </c>
      <c r="J576" s="1">
        <v>0</v>
      </c>
      <c r="K576" s="1">
        <v>0</v>
      </c>
      <c r="L576" s="1">
        <v>6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2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 t="s">
        <v>149</v>
      </c>
      <c r="BA576" s="1">
        <v>1</v>
      </c>
      <c r="BB576" s="1" t="s">
        <v>55</v>
      </c>
      <c r="BC576" s="1">
        <v>2014</v>
      </c>
      <c r="BD576" s="1" t="s">
        <v>170</v>
      </c>
      <c r="BE576" s="1" t="s">
        <v>50</v>
      </c>
    </row>
    <row r="577" spans="1:57" x14ac:dyDescent="0.25">
      <c r="A577" s="1" t="s">
        <v>240</v>
      </c>
      <c r="B577" s="1" t="s">
        <v>249</v>
      </c>
      <c r="C577" s="1" t="s">
        <v>51</v>
      </c>
      <c r="D577" s="1" t="s">
        <v>256</v>
      </c>
      <c r="E577" s="1" t="s">
        <v>61</v>
      </c>
      <c r="F577" s="1">
        <v>10</v>
      </c>
      <c r="G577" s="1">
        <f t="shared" si="8"/>
        <v>0</v>
      </c>
      <c r="H577" s="1">
        <v>0</v>
      </c>
      <c r="I577" s="1">
        <v>0</v>
      </c>
      <c r="J577" s="1">
        <v>0</v>
      </c>
      <c r="K577" s="1">
        <v>0</v>
      </c>
      <c r="L577" s="1">
        <v>1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2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 t="s">
        <v>149</v>
      </c>
      <c r="BA577" s="1">
        <v>0</v>
      </c>
      <c r="BB577" s="1" t="s">
        <v>55</v>
      </c>
      <c r="BC577" s="1">
        <v>2014</v>
      </c>
      <c r="BD577" s="1" t="s">
        <v>167</v>
      </c>
      <c r="BE577" s="1" t="s">
        <v>50</v>
      </c>
    </row>
    <row r="578" spans="1:57" x14ac:dyDescent="0.25">
      <c r="A578" s="1" t="s">
        <v>240</v>
      </c>
      <c r="B578" s="1" t="s">
        <v>241</v>
      </c>
      <c r="C578" s="1" t="s">
        <v>51</v>
      </c>
      <c r="D578" s="1" t="s">
        <v>256</v>
      </c>
      <c r="E578" s="1" t="s">
        <v>61</v>
      </c>
      <c r="F578" s="1">
        <v>1</v>
      </c>
      <c r="G578" s="1">
        <f t="shared" ref="G578:G641" si="9">SUM(H578:J578)</f>
        <v>0</v>
      </c>
      <c r="H578" s="1">
        <v>0</v>
      </c>
      <c r="I578" s="1">
        <v>0</v>
      </c>
      <c r="J578" s="1">
        <v>0</v>
      </c>
      <c r="K578" s="1">
        <v>0</v>
      </c>
      <c r="L578" s="1">
        <v>1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2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 t="s">
        <v>149</v>
      </c>
      <c r="BA578" s="1">
        <v>0</v>
      </c>
      <c r="BB578" s="1" t="s">
        <v>55</v>
      </c>
      <c r="BC578" s="1">
        <v>2014</v>
      </c>
      <c r="BD578" s="1" t="s">
        <v>167</v>
      </c>
      <c r="BE578" s="1" t="s">
        <v>50</v>
      </c>
    </row>
    <row r="579" spans="1:57" x14ac:dyDescent="0.25">
      <c r="A579" s="1" t="s">
        <v>240</v>
      </c>
      <c r="B579" s="1" t="s">
        <v>249</v>
      </c>
      <c r="C579" s="1" t="s">
        <v>51</v>
      </c>
      <c r="D579" s="1" t="s">
        <v>257</v>
      </c>
      <c r="E579" s="1" t="s">
        <v>61</v>
      </c>
      <c r="F579" s="1">
        <v>4</v>
      </c>
      <c r="G579" s="1">
        <f t="shared" si="9"/>
        <v>0</v>
      </c>
      <c r="H579" s="1">
        <v>0</v>
      </c>
      <c r="I579" s="1">
        <v>0</v>
      </c>
      <c r="J579" s="1">
        <v>0</v>
      </c>
      <c r="K579" s="1">
        <v>0</v>
      </c>
      <c r="L579" s="1">
        <v>4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2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 t="s">
        <v>149</v>
      </c>
      <c r="BA579" s="1">
        <v>0</v>
      </c>
      <c r="BB579" s="1" t="s">
        <v>55</v>
      </c>
      <c r="BC579" s="1">
        <v>2014</v>
      </c>
      <c r="BD579" s="1" t="s">
        <v>167</v>
      </c>
      <c r="BE579" s="1" t="s">
        <v>50</v>
      </c>
    </row>
    <row r="580" spans="1:57" x14ac:dyDescent="0.25">
      <c r="A580" s="1" t="s">
        <v>240</v>
      </c>
      <c r="B580" s="1" t="s">
        <v>241</v>
      </c>
      <c r="C580" s="1" t="s">
        <v>51</v>
      </c>
      <c r="D580" s="1" t="s">
        <v>257</v>
      </c>
      <c r="E580" s="1" t="s">
        <v>61</v>
      </c>
      <c r="F580" s="1">
        <v>1</v>
      </c>
      <c r="G580" s="1">
        <f t="shared" si="9"/>
        <v>0</v>
      </c>
      <c r="H580" s="1">
        <v>0</v>
      </c>
      <c r="I580" s="1">
        <v>0</v>
      </c>
      <c r="J580" s="1">
        <v>0</v>
      </c>
      <c r="K580" s="1">
        <v>0</v>
      </c>
      <c r="L580" s="1">
        <v>1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2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 t="s">
        <v>149</v>
      </c>
      <c r="BA580" s="1">
        <v>0</v>
      </c>
      <c r="BB580" s="1" t="s">
        <v>55</v>
      </c>
      <c r="BC580" s="1">
        <v>2014</v>
      </c>
      <c r="BD580" s="1" t="s">
        <v>167</v>
      </c>
      <c r="BE580" s="1" t="s">
        <v>50</v>
      </c>
    </row>
    <row r="581" spans="1:57" x14ac:dyDescent="0.25">
      <c r="A581" s="1" t="s">
        <v>240</v>
      </c>
      <c r="B581" s="1" t="s">
        <v>249</v>
      </c>
      <c r="C581" s="1" t="s">
        <v>51</v>
      </c>
      <c r="D581" s="1" t="s">
        <v>258</v>
      </c>
      <c r="E581" s="1" t="s">
        <v>61</v>
      </c>
      <c r="F581" s="1">
        <v>1</v>
      </c>
      <c r="G581" s="1">
        <f t="shared" si="9"/>
        <v>0</v>
      </c>
      <c r="H581" s="1">
        <v>0</v>
      </c>
      <c r="I581" s="1">
        <v>0</v>
      </c>
      <c r="J581" s="1">
        <v>0</v>
      </c>
      <c r="K581" s="1">
        <v>0</v>
      </c>
      <c r="L581" s="1">
        <v>1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2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 t="s">
        <v>149</v>
      </c>
      <c r="BA581" s="1">
        <v>0</v>
      </c>
      <c r="BB581" s="1" t="s">
        <v>55</v>
      </c>
      <c r="BC581" s="1">
        <v>2014</v>
      </c>
      <c r="BD581" s="1" t="s">
        <v>167</v>
      </c>
      <c r="BE581" s="1" t="s">
        <v>50</v>
      </c>
    </row>
    <row r="582" spans="1:57" x14ac:dyDescent="0.25">
      <c r="A582" s="1" t="s">
        <v>240</v>
      </c>
      <c r="B582" s="1" t="s">
        <v>245</v>
      </c>
      <c r="C582" s="1" t="s">
        <v>51</v>
      </c>
      <c r="D582" s="1" t="s">
        <v>284</v>
      </c>
      <c r="E582" s="1" t="s">
        <v>53</v>
      </c>
      <c r="F582" s="1">
        <v>10</v>
      </c>
      <c r="G582" s="1">
        <f t="shared" si="9"/>
        <v>0</v>
      </c>
      <c r="H582" s="1">
        <v>0</v>
      </c>
      <c r="I582" s="1">
        <v>0</v>
      </c>
      <c r="J582" s="1">
        <v>0</v>
      </c>
      <c r="K582" s="1">
        <v>0</v>
      </c>
      <c r="L582" s="1">
        <v>1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2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 t="s">
        <v>149</v>
      </c>
      <c r="BA582" s="1">
        <v>0</v>
      </c>
      <c r="BB582" s="1" t="s">
        <v>55</v>
      </c>
      <c r="BC582" s="1">
        <v>2014</v>
      </c>
      <c r="BD582" s="1" t="s">
        <v>167</v>
      </c>
      <c r="BE582" s="1" t="s">
        <v>50</v>
      </c>
    </row>
    <row r="583" spans="1:57" x14ac:dyDescent="0.25">
      <c r="A583" s="1" t="s">
        <v>240</v>
      </c>
      <c r="B583" s="1" t="s">
        <v>245</v>
      </c>
      <c r="C583" s="1" t="s">
        <v>51</v>
      </c>
      <c r="D583" s="1" t="s">
        <v>285</v>
      </c>
      <c r="E583" s="1" t="s">
        <v>53</v>
      </c>
      <c r="F583" s="1">
        <v>4</v>
      </c>
      <c r="G583" s="1">
        <f t="shared" si="9"/>
        <v>0</v>
      </c>
      <c r="H583" s="1">
        <v>0</v>
      </c>
      <c r="I583" s="1">
        <v>0</v>
      </c>
      <c r="J583" s="1">
        <v>0</v>
      </c>
      <c r="K583" s="1">
        <v>0</v>
      </c>
      <c r="L583" s="1">
        <v>4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2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 t="s">
        <v>149</v>
      </c>
      <c r="BA583" s="1">
        <v>0</v>
      </c>
      <c r="BB583" s="1" t="s">
        <v>55</v>
      </c>
      <c r="BC583" s="1">
        <v>2014</v>
      </c>
      <c r="BD583" s="1" t="s">
        <v>167</v>
      </c>
      <c r="BE583" s="1" t="s">
        <v>50</v>
      </c>
    </row>
    <row r="584" spans="1:57" x14ac:dyDescent="0.25">
      <c r="A584" s="1" t="s">
        <v>240</v>
      </c>
      <c r="B584" s="1" t="s">
        <v>245</v>
      </c>
      <c r="C584" s="1" t="s">
        <v>51</v>
      </c>
      <c r="D584" s="1" t="s">
        <v>286</v>
      </c>
      <c r="E584" s="1" t="s">
        <v>53</v>
      </c>
      <c r="F584" s="1">
        <v>3</v>
      </c>
      <c r="G584" s="1">
        <f t="shared" si="9"/>
        <v>0</v>
      </c>
      <c r="H584" s="1">
        <v>0</v>
      </c>
      <c r="I584" s="1">
        <v>0</v>
      </c>
      <c r="J584" s="1">
        <v>0</v>
      </c>
      <c r="K584" s="1">
        <v>0</v>
      </c>
      <c r="L584" s="1">
        <v>3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2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 t="s">
        <v>149</v>
      </c>
      <c r="BA584" s="1">
        <v>0</v>
      </c>
      <c r="BB584" s="1" t="s">
        <v>55</v>
      </c>
      <c r="BC584" s="1">
        <v>2014</v>
      </c>
      <c r="BD584" s="1" t="s">
        <v>167</v>
      </c>
      <c r="BE584" s="1" t="s">
        <v>50</v>
      </c>
    </row>
    <row r="585" spans="1:57" x14ac:dyDescent="0.25">
      <c r="A585" s="1" t="s">
        <v>240</v>
      </c>
      <c r="B585" s="1" t="s">
        <v>245</v>
      </c>
      <c r="C585" s="1" t="s">
        <v>51</v>
      </c>
      <c r="D585" s="1" t="s">
        <v>287</v>
      </c>
      <c r="E585" s="1" t="s">
        <v>53</v>
      </c>
      <c r="F585" s="1">
        <v>80</v>
      </c>
      <c r="G585" s="1">
        <f t="shared" si="9"/>
        <v>1</v>
      </c>
      <c r="H585" s="1">
        <v>1</v>
      </c>
      <c r="I585" s="1">
        <v>0</v>
      </c>
      <c r="J585" s="1">
        <v>0</v>
      </c>
      <c r="K585" s="1">
        <v>0</v>
      </c>
      <c r="L585" s="1">
        <v>79</v>
      </c>
      <c r="M585" s="1">
        <v>1.25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2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1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 t="s">
        <v>149</v>
      </c>
      <c r="BA585" s="1">
        <v>0</v>
      </c>
      <c r="BB585" s="1" t="s">
        <v>55</v>
      </c>
      <c r="BC585" s="1">
        <v>2014</v>
      </c>
      <c r="BD585" s="1" t="s">
        <v>167</v>
      </c>
      <c r="BE585" s="1" t="s">
        <v>50</v>
      </c>
    </row>
    <row r="586" spans="1:57" x14ac:dyDescent="0.25">
      <c r="A586" s="1" t="s">
        <v>240</v>
      </c>
      <c r="B586" s="1" t="s">
        <v>245</v>
      </c>
      <c r="C586" s="1" t="s">
        <v>51</v>
      </c>
      <c r="D586" s="1" t="s">
        <v>288</v>
      </c>
      <c r="E586" s="1" t="s">
        <v>53</v>
      </c>
      <c r="F586" s="1">
        <v>2</v>
      </c>
      <c r="G586" s="1">
        <f t="shared" si="9"/>
        <v>0</v>
      </c>
      <c r="H586" s="1">
        <v>0</v>
      </c>
      <c r="I586" s="1">
        <v>0</v>
      </c>
      <c r="J586" s="1">
        <v>0</v>
      </c>
      <c r="K586" s="1">
        <v>0</v>
      </c>
      <c r="L586" s="1">
        <v>2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2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 t="s">
        <v>149</v>
      </c>
      <c r="BA586" s="1">
        <v>0</v>
      </c>
      <c r="BB586" s="1" t="s">
        <v>55</v>
      </c>
      <c r="BC586" s="1">
        <v>2014</v>
      </c>
      <c r="BD586" s="1" t="s">
        <v>167</v>
      </c>
      <c r="BE586" s="1" t="s">
        <v>50</v>
      </c>
    </row>
    <row r="587" spans="1:57" x14ac:dyDescent="0.25">
      <c r="A587" s="1" t="s">
        <v>240</v>
      </c>
      <c r="B587" s="1" t="s">
        <v>245</v>
      </c>
      <c r="C587" s="1" t="s">
        <v>51</v>
      </c>
      <c r="D587" s="1" t="s">
        <v>289</v>
      </c>
      <c r="E587" s="1" t="s">
        <v>53</v>
      </c>
      <c r="F587" s="1">
        <v>9</v>
      </c>
      <c r="G587" s="1">
        <f t="shared" si="9"/>
        <v>0</v>
      </c>
      <c r="H587" s="1">
        <v>0</v>
      </c>
      <c r="I587" s="1">
        <v>0</v>
      </c>
      <c r="J587" s="1">
        <v>0</v>
      </c>
      <c r="K587" s="1">
        <v>0</v>
      </c>
      <c r="L587" s="1">
        <v>9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2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 t="s">
        <v>149</v>
      </c>
      <c r="BA587" s="1">
        <v>0</v>
      </c>
      <c r="BB587" s="1" t="s">
        <v>55</v>
      </c>
      <c r="BC587" s="1">
        <v>2014</v>
      </c>
      <c r="BD587" s="1" t="s">
        <v>167</v>
      </c>
      <c r="BE587" s="1" t="s">
        <v>50</v>
      </c>
    </row>
    <row r="588" spans="1:57" x14ac:dyDescent="0.25">
      <c r="A588" s="1" t="s">
        <v>240</v>
      </c>
      <c r="B588" s="1" t="s">
        <v>245</v>
      </c>
      <c r="C588" s="1" t="s">
        <v>51</v>
      </c>
      <c r="D588" s="1" t="s">
        <v>290</v>
      </c>
      <c r="E588" s="1" t="s">
        <v>53</v>
      </c>
      <c r="F588" s="1">
        <v>16</v>
      </c>
      <c r="G588" s="1">
        <f t="shared" si="9"/>
        <v>0</v>
      </c>
      <c r="H588" s="1">
        <v>0</v>
      </c>
      <c r="I588" s="1">
        <v>0</v>
      </c>
      <c r="J588" s="1">
        <v>0</v>
      </c>
      <c r="K588" s="1">
        <v>0</v>
      </c>
      <c r="L588" s="1">
        <v>16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2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 t="s">
        <v>149</v>
      </c>
      <c r="BA588" s="1">
        <v>0</v>
      </c>
      <c r="BB588" s="1" t="s">
        <v>55</v>
      </c>
      <c r="BC588" s="1">
        <v>2014</v>
      </c>
      <c r="BD588" s="1" t="s">
        <v>167</v>
      </c>
      <c r="BE588" s="1" t="s">
        <v>50</v>
      </c>
    </row>
    <row r="589" spans="1:57" x14ac:dyDescent="0.25">
      <c r="A589" s="1" t="s">
        <v>240</v>
      </c>
      <c r="B589" s="1" t="s">
        <v>245</v>
      </c>
      <c r="C589" s="1" t="s">
        <v>51</v>
      </c>
      <c r="D589" s="1" t="s">
        <v>291</v>
      </c>
      <c r="E589" s="1" t="s">
        <v>53</v>
      </c>
      <c r="F589" s="1">
        <v>2</v>
      </c>
      <c r="G589" s="1">
        <f t="shared" si="9"/>
        <v>0</v>
      </c>
      <c r="H589" s="1">
        <v>0</v>
      </c>
      <c r="I589" s="1">
        <v>0</v>
      </c>
      <c r="J589" s="1">
        <v>0</v>
      </c>
      <c r="K589" s="1">
        <v>0</v>
      </c>
      <c r="L589" s="1">
        <v>2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2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 t="s">
        <v>149</v>
      </c>
      <c r="BA589" s="1">
        <v>0</v>
      </c>
      <c r="BB589" s="1" t="s">
        <v>55</v>
      </c>
      <c r="BC589" s="1">
        <v>2014</v>
      </c>
      <c r="BD589" s="1" t="s">
        <v>167</v>
      </c>
      <c r="BE589" s="1" t="s">
        <v>50</v>
      </c>
    </row>
    <row r="590" spans="1:57" x14ac:dyDescent="0.25">
      <c r="A590" s="1" t="s">
        <v>240</v>
      </c>
      <c r="B590" s="1" t="s">
        <v>245</v>
      </c>
      <c r="C590" s="1" t="s">
        <v>51</v>
      </c>
      <c r="D590" s="1" t="s">
        <v>306</v>
      </c>
      <c r="E590" s="1" t="s">
        <v>53</v>
      </c>
      <c r="F590" s="1">
        <v>16</v>
      </c>
      <c r="G590" s="1">
        <f t="shared" si="9"/>
        <v>0</v>
      </c>
      <c r="H590" s="1">
        <v>0</v>
      </c>
      <c r="I590" s="1">
        <v>0</v>
      </c>
      <c r="J590" s="1">
        <v>0</v>
      </c>
      <c r="K590" s="1">
        <v>0</v>
      </c>
      <c r="L590" s="1">
        <v>16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2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 t="s">
        <v>149</v>
      </c>
      <c r="BA590" s="1">
        <v>1</v>
      </c>
      <c r="BB590" s="1" t="s">
        <v>55</v>
      </c>
      <c r="BC590" s="1">
        <v>2014</v>
      </c>
      <c r="BD590" s="1" t="s">
        <v>170</v>
      </c>
      <c r="BE590" s="1" t="s">
        <v>50</v>
      </c>
    </row>
    <row r="591" spans="1:57" x14ac:dyDescent="0.25">
      <c r="A591" s="1" t="s">
        <v>240</v>
      </c>
      <c r="B591" s="1" t="s">
        <v>245</v>
      </c>
      <c r="C591" s="1" t="s">
        <v>51</v>
      </c>
      <c r="D591" s="1" t="s">
        <v>292</v>
      </c>
      <c r="E591" s="1" t="s">
        <v>53</v>
      </c>
      <c r="F591" s="1">
        <v>3</v>
      </c>
      <c r="G591" s="1">
        <f t="shared" si="9"/>
        <v>0</v>
      </c>
      <c r="H591" s="1">
        <v>0</v>
      </c>
      <c r="I591" s="1">
        <v>0</v>
      </c>
      <c r="J591" s="1">
        <v>0</v>
      </c>
      <c r="K591" s="1">
        <v>0</v>
      </c>
      <c r="L591" s="1">
        <v>3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2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 t="s">
        <v>149</v>
      </c>
      <c r="BA591" s="1">
        <v>0</v>
      </c>
      <c r="BB591" s="1" t="s">
        <v>55</v>
      </c>
      <c r="BC591" s="1">
        <v>2014</v>
      </c>
      <c r="BD591" s="1" t="s">
        <v>167</v>
      </c>
      <c r="BE591" s="1" t="s">
        <v>50</v>
      </c>
    </row>
    <row r="592" spans="1:57" x14ac:dyDescent="0.25">
      <c r="A592" s="1" t="s">
        <v>240</v>
      </c>
      <c r="B592" s="1" t="s">
        <v>245</v>
      </c>
      <c r="C592" s="1" t="s">
        <v>51</v>
      </c>
      <c r="D592" s="1" t="s">
        <v>307</v>
      </c>
      <c r="E592" s="1" t="s">
        <v>53</v>
      </c>
      <c r="F592" s="1">
        <v>1</v>
      </c>
      <c r="G592" s="1">
        <f t="shared" si="9"/>
        <v>0</v>
      </c>
      <c r="H592" s="1">
        <v>0</v>
      </c>
      <c r="I592" s="1">
        <v>0</v>
      </c>
      <c r="J592" s="1">
        <v>0</v>
      </c>
      <c r="K592" s="1">
        <v>0</v>
      </c>
      <c r="L592" s="1">
        <v>1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2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 t="s">
        <v>149</v>
      </c>
      <c r="BA592" s="1">
        <v>1</v>
      </c>
      <c r="BB592" s="1" t="s">
        <v>55</v>
      </c>
      <c r="BC592" s="1">
        <v>2014</v>
      </c>
      <c r="BD592" s="1" t="s">
        <v>170</v>
      </c>
      <c r="BE592" s="1" t="s">
        <v>50</v>
      </c>
    </row>
    <row r="593" spans="1:57" x14ac:dyDescent="0.25">
      <c r="A593" s="1" t="s">
        <v>240</v>
      </c>
      <c r="B593" s="1" t="s">
        <v>245</v>
      </c>
      <c r="C593" s="1" t="s">
        <v>51</v>
      </c>
      <c r="D593" s="1" t="s">
        <v>293</v>
      </c>
      <c r="E593" s="1" t="s">
        <v>53</v>
      </c>
      <c r="F593" s="1">
        <v>1</v>
      </c>
      <c r="G593" s="1">
        <f t="shared" si="9"/>
        <v>0</v>
      </c>
      <c r="H593" s="1">
        <v>0</v>
      </c>
      <c r="I593" s="1">
        <v>0</v>
      </c>
      <c r="J593" s="1">
        <v>0</v>
      </c>
      <c r="K593" s="1">
        <v>0</v>
      </c>
      <c r="L593" s="1">
        <v>1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2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 t="s">
        <v>149</v>
      </c>
      <c r="BA593" s="1">
        <v>0</v>
      </c>
      <c r="BB593" s="1" t="s">
        <v>55</v>
      </c>
      <c r="BC593" s="1">
        <v>2014</v>
      </c>
      <c r="BD593" s="1" t="s">
        <v>167</v>
      </c>
      <c r="BE593" s="1" t="s">
        <v>50</v>
      </c>
    </row>
    <row r="594" spans="1:57" x14ac:dyDescent="0.25">
      <c r="A594" s="1" t="s">
        <v>240</v>
      </c>
      <c r="B594" s="1" t="s">
        <v>245</v>
      </c>
      <c r="C594" s="1" t="s">
        <v>51</v>
      </c>
      <c r="D594" s="1" t="s">
        <v>294</v>
      </c>
      <c r="E594" s="1" t="s">
        <v>53</v>
      </c>
      <c r="F594" s="1">
        <v>28</v>
      </c>
      <c r="G594" s="1">
        <f t="shared" si="9"/>
        <v>1</v>
      </c>
      <c r="H594" s="1">
        <v>1</v>
      </c>
      <c r="I594" s="1">
        <v>0</v>
      </c>
      <c r="J594" s="1">
        <v>0</v>
      </c>
      <c r="K594" s="1">
        <v>0</v>
      </c>
      <c r="L594" s="1">
        <v>27</v>
      </c>
      <c r="M594" s="1">
        <v>3.5714285710000002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2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1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 t="s">
        <v>149</v>
      </c>
      <c r="BA594" s="1">
        <v>0</v>
      </c>
      <c r="BB594" s="1" t="s">
        <v>55</v>
      </c>
      <c r="BC594" s="1">
        <v>2014</v>
      </c>
      <c r="BD594" s="1" t="s">
        <v>167</v>
      </c>
      <c r="BE594" s="1" t="s">
        <v>50</v>
      </c>
    </row>
    <row r="595" spans="1:57" x14ac:dyDescent="0.25">
      <c r="A595" s="1" t="s">
        <v>240</v>
      </c>
      <c r="B595" s="1" t="s">
        <v>245</v>
      </c>
      <c r="C595" s="1" t="s">
        <v>51</v>
      </c>
      <c r="D595" s="1" t="s">
        <v>295</v>
      </c>
      <c r="E595" s="1" t="s">
        <v>53</v>
      </c>
      <c r="F595" s="1">
        <v>12</v>
      </c>
      <c r="G595" s="1">
        <f t="shared" si="9"/>
        <v>0</v>
      </c>
      <c r="H595" s="1">
        <v>0</v>
      </c>
      <c r="I595" s="1">
        <v>0</v>
      </c>
      <c r="J595" s="1">
        <v>0</v>
      </c>
      <c r="K595" s="1">
        <v>0</v>
      </c>
      <c r="L595" s="1">
        <v>12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2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 t="s">
        <v>149</v>
      </c>
      <c r="BA595" s="1">
        <v>0</v>
      </c>
      <c r="BB595" s="1" t="s">
        <v>55</v>
      </c>
      <c r="BC595" s="1">
        <v>2014</v>
      </c>
      <c r="BD595" s="1" t="s">
        <v>167</v>
      </c>
      <c r="BE595" s="1" t="s">
        <v>50</v>
      </c>
    </row>
    <row r="596" spans="1:57" x14ac:dyDescent="0.25">
      <c r="A596" s="1" t="s">
        <v>240</v>
      </c>
      <c r="B596" s="1" t="s">
        <v>245</v>
      </c>
      <c r="C596" s="1" t="s">
        <v>51</v>
      </c>
      <c r="D596" s="1" t="s">
        <v>296</v>
      </c>
      <c r="E596" s="1" t="s">
        <v>53</v>
      </c>
      <c r="F596" s="1">
        <v>1</v>
      </c>
      <c r="G596" s="1">
        <f t="shared" si="9"/>
        <v>0</v>
      </c>
      <c r="H596" s="1">
        <v>0</v>
      </c>
      <c r="I596" s="1">
        <v>0</v>
      </c>
      <c r="J596" s="1">
        <v>0</v>
      </c>
      <c r="K596" s="1">
        <v>0</v>
      </c>
      <c r="L596" s="1">
        <v>1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2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 t="s">
        <v>149</v>
      </c>
      <c r="BA596" s="1">
        <v>0</v>
      </c>
      <c r="BB596" s="1" t="s">
        <v>55</v>
      </c>
      <c r="BC596" s="1">
        <v>2014</v>
      </c>
      <c r="BD596" s="1" t="s">
        <v>167</v>
      </c>
      <c r="BE596" s="1" t="s">
        <v>50</v>
      </c>
    </row>
    <row r="597" spans="1:57" x14ac:dyDescent="0.25">
      <c r="A597" s="1" t="s">
        <v>240</v>
      </c>
      <c r="B597" s="1" t="s">
        <v>245</v>
      </c>
      <c r="C597" s="1" t="s">
        <v>51</v>
      </c>
      <c r="D597" s="1" t="s">
        <v>189</v>
      </c>
      <c r="E597" s="1" t="s">
        <v>53</v>
      </c>
      <c r="F597" s="1">
        <v>33</v>
      </c>
      <c r="G597" s="1">
        <f t="shared" si="9"/>
        <v>0</v>
      </c>
      <c r="H597" s="1">
        <v>0</v>
      </c>
      <c r="I597" s="1">
        <v>0</v>
      </c>
      <c r="J597" s="1">
        <v>0</v>
      </c>
      <c r="K597" s="1">
        <v>0</v>
      </c>
      <c r="L597" s="1">
        <v>33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2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 t="s">
        <v>149</v>
      </c>
      <c r="BA597" s="1">
        <v>0</v>
      </c>
      <c r="BB597" s="1" t="s">
        <v>55</v>
      </c>
      <c r="BC597" s="1">
        <v>2014</v>
      </c>
      <c r="BD597" s="1" t="s">
        <v>167</v>
      </c>
      <c r="BE597" s="1" t="s">
        <v>50</v>
      </c>
    </row>
    <row r="598" spans="1:57" x14ac:dyDescent="0.25">
      <c r="A598" s="1" t="s">
        <v>240</v>
      </c>
      <c r="B598" s="1" t="s">
        <v>245</v>
      </c>
      <c r="C598" s="1" t="s">
        <v>51</v>
      </c>
      <c r="D598" s="1" t="s">
        <v>297</v>
      </c>
      <c r="E598" s="1" t="s">
        <v>53</v>
      </c>
      <c r="F598" s="1">
        <v>9</v>
      </c>
      <c r="G598" s="1">
        <f t="shared" si="9"/>
        <v>0</v>
      </c>
      <c r="H598" s="1">
        <v>0</v>
      </c>
      <c r="I598" s="1">
        <v>0</v>
      </c>
      <c r="J598" s="1">
        <v>0</v>
      </c>
      <c r="K598" s="1">
        <v>0</v>
      </c>
      <c r="L598" s="1">
        <v>9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2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 t="s">
        <v>149</v>
      </c>
      <c r="BA598" s="1">
        <v>0</v>
      </c>
      <c r="BB598" s="1" t="s">
        <v>55</v>
      </c>
      <c r="BC598" s="1">
        <v>2014</v>
      </c>
      <c r="BD598" s="1" t="s">
        <v>167</v>
      </c>
      <c r="BE598" s="1" t="s">
        <v>50</v>
      </c>
    </row>
    <row r="599" spans="1:57" x14ac:dyDescent="0.25">
      <c r="A599" s="1" t="s">
        <v>240</v>
      </c>
      <c r="B599" s="1" t="s">
        <v>245</v>
      </c>
      <c r="C599" s="1" t="s">
        <v>51</v>
      </c>
      <c r="D599" s="1" t="s">
        <v>298</v>
      </c>
      <c r="E599" s="1" t="s">
        <v>53</v>
      </c>
      <c r="F599" s="1">
        <v>11</v>
      </c>
      <c r="G599" s="1">
        <f t="shared" si="9"/>
        <v>1</v>
      </c>
      <c r="H599" s="1">
        <v>1</v>
      </c>
      <c r="I599" s="1">
        <v>0</v>
      </c>
      <c r="J599" s="1">
        <v>0</v>
      </c>
      <c r="K599" s="1">
        <v>0</v>
      </c>
      <c r="L599" s="1">
        <v>10</v>
      </c>
      <c r="M599" s="1">
        <v>9.0909090910000003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2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1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 t="s">
        <v>149</v>
      </c>
      <c r="BA599" s="1">
        <v>0</v>
      </c>
      <c r="BB599" s="1" t="s">
        <v>55</v>
      </c>
      <c r="BC599" s="1">
        <v>2014</v>
      </c>
      <c r="BD599" s="1" t="s">
        <v>167</v>
      </c>
      <c r="BE599" s="1" t="s">
        <v>50</v>
      </c>
    </row>
    <row r="600" spans="1:57" x14ac:dyDescent="0.25">
      <c r="A600" s="1" t="s">
        <v>240</v>
      </c>
      <c r="B600" s="1" t="s">
        <v>245</v>
      </c>
      <c r="C600" s="1" t="s">
        <v>51</v>
      </c>
      <c r="D600" s="1" t="s">
        <v>190</v>
      </c>
      <c r="E600" s="1" t="s">
        <v>53</v>
      </c>
      <c r="F600" s="1">
        <v>10</v>
      </c>
      <c r="G600" s="1">
        <f t="shared" si="9"/>
        <v>0</v>
      </c>
      <c r="H600" s="1">
        <v>0</v>
      </c>
      <c r="I600" s="1">
        <v>0</v>
      </c>
      <c r="J600" s="1">
        <v>0</v>
      </c>
      <c r="K600" s="1">
        <v>0</v>
      </c>
      <c r="L600" s="1">
        <v>1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2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 t="s">
        <v>149</v>
      </c>
      <c r="BA600" s="1">
        <v>0</v>
      </c>
      <c r="BB600" s="1" t="s">
        <v>55</v>
      </c>
      <c r="BC600" s="1">
        <v>2014</v>
      </c>
      <c r="BD600" s="1" t="s">
        <v>167</v>
      </c>
      <c r="BE600" s="1" t="s">
        <v>50</v>
      </c>
    </row>
    <row r="601" spans="1:57" x14ac:dyDescent="0.25">
      <c r="A601" s="1" t="s">
        <v>240</v>
      </c>
      <c r="B601" s="1" t="s">
        <v>245</v>
      </c>
      <c r="C601" s="1" t="s">
        <v>51</v>
      </c>
      <c r="D601" s="1" t="s">
        <v>299</v>
      </c>
      <c r="E601" s="1" t="s">
        <v>53</v>
      </c>
      <c r="F601" s="1">
        <v>11</v>
      </c>
      <c r="G601" s="1">
        <f t="shared" si="9"/>
        <v>0</v>
      </c>
      <c r="H601" s="1">
        <v>0</v>
      </c>
      <c r="I601" s="1">
        <v>0</v>
      </c>
      <c r="J601" s="1">
        <v>0</v>
      </c>
      <c r="K601" s="1">
        <v>0</v>
      </c>
      <c r="L601" s="1">
        <v>11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2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 t="s">
        <v>149</v>
      </c>
      <c r="BA601" s="1">
        <v>0</v>
      </c>
      <c r="BB601" s="1" t="s">
        <v>55</v>
      </c>
      <c r="BC601" s="1">
        <v>2014</v>
      </c>
      <c r="BD601" s="1" t="s">
        <v>167</v>
      </c>
      <c r="BE601" s="1" t="s">
        <v>50</v>
      </c>
    </row>
    <row r="602" spans="1:57" x14ac:dyDescent="0.25">
      <c r="A602" s="1" t="s">
        <v>240</v>
      </c>
      <c r="B602" s="1" t="s">
        <v>245</v>
      </c>
      <c r="C602" s="1" t="s">
        <v>51</v>
      </c>
      <c r="D602" s="1" t="s">
        <v>300</v>
      </c>
      <c r="E602" s="1" t="s">
        <v>53</v>
      </c>
      <c r="F602" s="1">
        <v>2</v>
      </c>
      <c r="G602" s="1">
        <f t="shared" si="9"/>
        <v>0</v>
      </c>
      <c r="H602" s="1">
        <v>0</v>
      </c>
      <c r="I602" s="1">
        <v>0</v>
      </c>
      <c r="J602" s="1">
        <v>0</v>
      </c>
      <c r="K602" s="1">
        <v>0</v>
      </c>
      <c r="L602" s="1">
        <v>2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2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 t="s">
        <v>149</v>
      </c>
      <c r="BA602" s="1">
        <v>0</v>
      </c>
      <c r="BB602" s="1" t="s">
        <v>55</v>
      </c>
      <c r="BC602" s="1">
        <v>2014</v>
      </c>
      <c r="BD602" s="1" t="s">
        <v>167</v>
      </c>
      <c r="BE602" s="1" t="s">
        <v>50</v>
      </c>
    </row>
    <row r="603" spans="1:57" x14ac:dyDescent="0.25">
      <c r="A603" s="1" t="s">
        <v>240</v>
      </c>
      <c r="B603" s="1" t="s">
        <v>245</v>
      </c>
      <c r="C603" s="1" t="s">
        <v>51</v>
      </c>
      <c r="D603" s="1" t="s">
        <v>301</v>
      </c>
      <c r="E603" s="1" t="s">
        <v>53</v>
      </c>
      <c r="F603" s="1">
        <v>21</v>
      </c>
      <c r="G603" s="1">
        <f t="shared" si="9"/>
        <v>1</v>
      </c>
      <c r="H603" s="1">
        <v>1</v>
      </c>
      <c r="I603" s="1">
        <v>0</v>
      </c>
      <c r="J603" s="1">
        <v>0</v>
      </c>
      <c r="K603" s="1">
        <v>0</v>
      </c>
      <c r="L603" s="1">
        <v>20</v>
      </c>
      <c r="M603" s="1">
        <v>4.7619047620000003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2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1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 t="s">
        <v>149</v>
      </c>
      <c r="BA603" s="1">
        <v>0</v>
      </c>
      <c r="BB603" s="1" t="s">
        <v>55</v>
      </c>
      <c r="BC603" s="1">
        <v>2014</v>
      </c>
      <c r="BD603" s="1" t="s">
        <v>167</v>
      </c>
      <c r="BE603" s="1" t="s">
        <v>50</v>
      </c>
    </row>
    <row r="604" spans="1:57" x14ac:dyDescent="0.25">
      <c r="A604" s="1" t="s">
        <v>240</v>
      </c>
      <c r="B604" s="1" t="s">
        <v>245</v>
      </c>
      <c r="C604" s="1" t="s">
        <v>51</v>
      </c>
      <c r="D604" s="1" t="s">
        <v>302</v>
      </c>
      <c r="E604" s="1" t="s">
        <v>53</v>
      </c>
      <c r="F604" s="1">
        <v>11</v>
      </c>
      <c r="G604" s="1">
        <f t="shared" si="9"/>
        <v>0</v>
      </c>
      <c r="H604" s="1">
        <v>0</v>
      </c>
      <c r="I604" s="1">
        <v>0</v>
      </c>
      <c r="J604" s="1">
        <v>0</v>
      </c>
      <c r="K604" s="1">
        <v>0</v>
      </c>
      <c r="L604" s="1">
        <v>11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2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 t="s">
        <v>149</v>
      </c>
      <c r="BA604" s="1">
        <v>0</v>
      </c>
      <c r="BB604" s="1" t="s">
        <v>55</v>
      </c>
      <c r="BC604" s="1">
        <v>2014</v>
      </c>
      <c r="BD604" s="1" t="s">
        <v>167</v>
      </c>
      <c r="BE604" s="1" t="s">
        <v>50</v>
      </c>
    </row>
    <row r="605" spans="1:57" x14ac:dyDescent="0.25">
      <c r="A605" s="1" t="s">
        <v>240</v>
      </c>
      <c r="B605" s="1" t="s">
        <v>245</v>
      </c>
      <c r="C605" s="1" t="s">
        <v>51</v>
      </c>
      <c r="D605" s="1" t="s">
        <v>303</v>
      </c>
      <c r="E605" s="1" t="s">
        <v>53</v>
      </c>
      <c r="F605" s="1">
        <v>2</v>
      </c>
      <c r="G605" s="1">
        <f t="shared" si="9"/>
        <v>0</v>
      </c>
      <c r="H605" s="1">
        <v>0</v>
      </c>
      <c r="I605" s="1">
        <v>0</v>
      </c>
      <c r="J605" s="1">
        <v>0</v>
      </c>
      <c r="K605" s="1">
        <v>0</v>
      </c>
      <c r="L605" s="1">
        <v>2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2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 t="s">
        <v>149</v>
      </c>
      <c r="BA605" s="1">
        <v>0</v>
      </c>
      <c r="BB605" s="1" t="s">
        <v>55</v>
      </c>
      <c r="BC605" s="1">
        <v>2014</v>
      </c>
      <c r="BD605" s="1" t="s">
        <v>167</v>
      </c>
      <c r="BE605" s="1" t="s">
        <v>50</v>
      </c>
    </row>
    <row r="606" spans="1:57" x14ac:dyDescent="0.25">
      <c r="A606" s="1" t="s">
        <v>240</v>
      </c>
      <c r="B606" s="1" t="s">
        <v>245</v>
      </c>
      <c r="C606" s="1" t="s">
        <v>51</v>
      </c>
      <c r="D606" s="1" t="s">
        <v>304</v>
      </c>
      <c r="E606" s="1" t="s">
        <v>53</v>
      </c>
      <c r="F606" s="1">
        <v>3</v>
      </c>
      <c r="G606" s="1">
        <f t="shared" si="9"/>
        <v>0</v>
      </c>
      <c r="H606" s="1">
        <v>0</v>
      </c>
      <c r="I606" s="1">
        <v>0</v>
      </c>
      <c r="J606" s="1">
        <v>0</v>
      </c>
      <c r="K606" s="1">
        <v>0</v>
      </c>
      <c r="L606" s="1">
        <v>3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2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 t="s">
        <v>149</v>
      </c>
      <c r="BA606" s="1">
        <v>0</v>
      </c>
      <c r="BB606" s="1" t="s">
        <v>55</v>
      </c>
      <c r="BC606" s="1">
        <v>2014</v>
      </c>
      <c r="BD606" s="1" t="s">
        <v>167</v>
      </c>
      <c r="BE606" s="1" t="s">
        <v>50</v>
      </c>
    </row>
    <row r="607" spans="1:57" x14ac:dyDescent="0.25">
      <c r="A607" s="1" t="s">
        <v>240</v>
      </c>
      <c r="B607" s="1" t="s">
        <v>245</v>
      </c>
      <c r="C607" s="1" t="s">
        <v>51</v>
      </c>
      <c r="D607" s="1" t="s">
        <v>305</v>
      </c>
      <c r="E607" s="1" t="s">
        <v>53</v>
      </c>
      <c r="F607" s="1">
        <v>5</v>
      </c>
      <c r="G607" s="1">
        <f t="shared" si="9"/>
        <v>0</v>
      </c>
      <c r="H607" s="1">
        <v>0</v>
      </c>
      <c r="I607" s="1">
        <v>0</v>
      </c>
      <c r="J607" s="1">
        <v>0</v>
      </c>
      <c r="K607" s="1">
        <v>0</v>
      </c>
      <c r="L607" s="1">
        <v>5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2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 t="s">
        <v>149</v>
      </c>
      <c r="BA607" s="1">
        <v>0</v>
      </c>
      <c r="BB607" s="1" t="s">
        <v>55</v>
      </c>
      <c r="BC607" s="1">
        <v>2014</v>
      </c>
      <c r="BD607" s="1" t="s">
        <v>167</v>
      </c>
      <c r="BE607" s="1" t="s">
        <v>50</v>
      </c>
    </row>
    <row r="608" spans="1:57" x14ac:dyDescent="0.25">
      <c r="A608" s="1" t="s">
        <v>240</v>
      </c>
      <c r="B608" s="1" t="s">
        <v>241</v>
      </c>
      <c r="C608" s="1" t="s">
        <v>51</v>
      </c>
      <c r="D608" s="1" t="s">
        <v>200</v>
      </c>
      <c r="E608" s="1" t="s">
        <v>201</v>
      </c>
      <c r="F608" s="1">
        <v>103</v>
      </c>
      <c r="G608" s="1">
        <f t="shared" si="9"/>
        <v>4</v>
      </c>
      <c r="H608" s="1">
        <v>4</v>
      </c>
      <c r="I608" s="1">
        <v>0</v>
      </c>
      <c r="J608" s="1">
        <v>0</v>
      </c>
      <c r="K608" s="1">
        <v>0</v>
      </c>
      <c r="L608" s="1">
        <v>99</v>
      </c>
      <c r="M608" s="1">
        <v>3.883495146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2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4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 t="s">
        <v>149</v>
      </c>
      <c r="BA608" s="1">
        <v>0</v>
      </c>
      <c r="BB608" s="1" t="s">
        <v>55</v>
      </c>
      <c r="BC608" s="1">
        <v>2014</v>
      </c>
      <c r="BD608" s="1" t="s">
        <v>167</v>
      </c>
      <c r="BE608" s="1" t="s">
        <v>50</v>
      </c>
    </row>
    <row r="609" spans="1:57" x14ac:dyDescent="0.25">
      <c r="A609" s="1" t="s">
        <v>240</v>
      </c>
      <c r="B609" s="1" t="s">
        <v>245</v>
      </c>
      <c r="C609" s="1" t="s">
        <v>51</v>
      </c>
      <c r="D609" s="1" t="s">
        <v>331</v>
      </c>
      <c r="E609" s="1" t="s">
        <v>332</v>
      </c>
      <c r="F609" s="1">
        <v>72</v>
      </c>
      <c r="G609" s="1">
        <f t="shared" si="9"/>
        <v>0</v>
      </c>
      <c r="H609" s="1">
        <v>0</v>
      </c>
      <c r="I609" s="1">
        <v>0</v>
      </c>
      <c r="J609" s="1">
        <v>0</v>
      </c>
      <c r="K609" s="1">
        <v>0</v>
      </c>
      <c r="L609" s="1">
        <v>72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2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 t="s">
        <v>149</v>
      </c>
      <c r="BA609" s="1">
        <v>1</v>
      </c>
      <c r="BB609" s="1" t="s">
        <v>55</v>
      </c>
      <c r="BC609" s="1">
        <v>2014</v>
      </c>
      <c r="BD609" s="1" t="s">
        <v>170</v>
      </c>
      <c r="BE609" s="1" t="s">
        <v>50</v>
      </c>
    </row>
    <row r="610" spans="1:57" x14ac:dyDescent="0.25">
      <c r="A610" s="1" t="s">
        <v>240</v>
      </c>
      <c r="B610" s="1" t="s">
        <v>245</v>
      </c>
      <c r="C610" s="1" t="s">
        <v>51</v>
      </c>
      <c r="D610" s="1" t="s">
        <v>333</v>
      </c>
      <c r="E610" s="1" t="s">
        <v>332</v>
      </c>
      <c r="F610" s="1">
        <v>63</v>
      </c>
      <c r="G610" s="1">
        <f t="shared" si="9"/>
        <v>4</v>
      </c>
      <c r="H610" s="1">
        <v>4</v>
      </c>
      <c r="I610" s="1">
        <v>0</v>
      </c>
      <c r="J610" s="1">
        <v>0</v>
      </c>
      <c r="K610" s="1">
        <v>0</v>
      </c>
      <c r="L610" s="1">
        <v>59</v>
      </c>
      <c r="M610" s="1">
        <v>6.3492063490000001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2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4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 t="s">
        <v>149</v>
      </c>
      <c r="BA610" s="1">
        <v>1</v>
      </c>
      <c r="BB610" s="1" t="s">
        <v>55</v>
      </c>
      <c r="BC610" s="1">
        <v>2014</v>
      </c>
      <c r="BD610" s="1" t="s">
        <v>170</v>
      </c>
      <c r="BE610" s="1" t="s">
        <v>50</v>
      </c>
    </row>
    <row r="611" spans="1:57" x14ac:dyDescent="0.25">
      <c r="A611" s="1" t="s">
        <v>240</v>
      </c>
      <c r="B611" s="1" t="s">
        <v>50</v>
      </c>
      <c r="C611" s="1" t="s">
        <v>51</v>
      </c>
      <c r="D611" s="1" t="s">
        <v>281</v>
      </c>
      <c r="E611" s="1" t="s">
        <v>53</v>
      </c>
      <c r="F611" s="1">
        <v>1</v>
      </c>
      <c r="G611" s="1">
        <f t="shared" si="9"/>
        <v>1</v>
      </c>
      <c r="H611" s="1">
        <v>0</v>
      </c>
      <c r="I611" s="1">
        <v>0</v>
      </c>
      <c r="J611" s="1">
        <v>1</v>
      </c>
      <c r="K611" s="1">
        <v>0</v>
      </c>
      <c r="L611" s="1">
        <v>0</v>
      </c>
      <c r="M611" s="1">
        <v>10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2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1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 t="s">
        <v>65</v>
      </c>
      <c r="BA611" s="1">
        <v>1</v>
      </c>
      <c r="BB611" s="1" t="s">
        <v>308</v>
      </c>
      <c r="BC611" s="1">
        <v>1971</v>
      </c>
      <c r="BD611" s="1" t="s">
        <v>50</v>
      </c>
      <c r="BE611" s="1" t="s">
        <v>50</v>
      </c>
    </row>
    <row r="612" spans="1:57" x14ac:dyDescent="0.25">
      <c r="A612" s="1" t="s">
        <v>240</v>
      </c>
      <c r="B612" s="1" t="s">
        <v>241</v>
      </c>
      <c r="C612" s="1" t="s">
        <v>51</v>
      </c>
      <c r="D612" s="1" t="s">
        <v>195</v>
      </c>
      <c r="E612" s="1" t="s">
        <v>76</v>
      </c>
      <c r="F612" s="1">
        <v>59</v>
      </c>
      <c r="G612" s="1">
        <f t="shared" si="9"/>
        <v>0</v>
      </c>
      <c r="H612" s="1">
        <v>0</v>
      </c>
      <c r="I612" s="1">
        <v>0</v>
      </c>
      <c r="J612" s="1">
        <v>0</v>
      </c>
      <c r="K612" s="1">
        <v>0</v>
      </c>
      <c r="L612" s="1">
        <v>59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2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 t="s">
        <v>65</v>
      </c>
      <c r="BA612" s="1">
        <v>1</v>
      </c>
      <c r="BB612" s="1" t="s">
        <v>196</v>
      </c>
      <c r="BC612" s="1">
        <v>1997</v>
      </c>
      <c r="BD612" s="1" t="s">
        <v>314</v>
      </c>
      <c r="BE612" s="1" t="s">
        <v>50</v>
      </c>
    </row>
    <row r="613" spans="1:57" x14ac:dyDescent="0.25">
      <c r="A613" s="1" t="s">
        <v>240</v>
      </c>
      <c r="B613" s="1" t="s">
        <v>241</v>
      </c>
      <c r="C613" s="1" t="s">
        <v>51</v>
      </c>
      <c r="D613" s="1" t="s">
        <v>50</v>
      </c>
      <c r="E613" s="1" t="s">
        <v>76</v>
      </c>
      <c r="F613" s="1">
        <v>17</v>
      </c>
      <c r="G613" s="1">
        <f t="shared" si="9"/>
        <v>2</v>
      </c>
      <c r="H613" s="1">
        <v>0</v>
      </c>
      <c r="I613" s="1">
        <v>2</v>
      </c>
      <c r="J613" s="1">
        <v>0</v>
      </c>
      <c r="K613" s="1">
        <v>0</v>
      </c>
      <c r="L613" s="1">
        <v>15</v>
      </c>
      <c r="M613" s="1">
        <v>11.764705879999999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2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2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 t="s">
        <v>93</v>
      </c>
      <c r="BA613" s="1">
        <v>1</v>
      </c>
      <c r="BB613" s="1" t="s">
        <v>315</v>
      </c>
      <c r="BC613" s="1">
        <v>2009</v>
      </c>
      <c r="BD613" s="1" t="s">
        <v>316</v>
      </c>
      <c r="BE613" s="1" t="s">
        <v>50</v>
      </c>
    </row>
    <row r="614" spans="1:57" x14ac:dyDescent="0.25">
      <c r="A614" s="1" t="s">
        <v>240</v>
      </c>
      <c r="B614" s="1" t="s">
        <v>241</v>
      </c>
      <c r="C614" s="1" t="s">
        <v>51</v>
      </c>
      <c r="D614" s="1" t="s">
        <v>175</v>
      </c>
      <c r="E614" s="1" t="s">
        <v>61</v>
      </c>
      <c r="F614" s="1">
        <v>10</v>
      </c>
      <c r="G614" s="1">
        <f t="shared" si="9"/>
        <v>3</v>
      </c>
      <c r="H614" s="1">
        <v>3</v>
      </c>
      <c r="I614" s="1">
        <v>0</v>
      </c>
      <c r="J614" s="1">
        <v>0</v>
      </c>
      <c r="K614" s="1">
        <v>0</v>
      </c>
      <c r="L614" s="1">
        <v>7</v>
      </c>
      <c r="M614" s="1">
        <v>3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2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1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2</v>
      </c>
      <c r="AZ614" s="1" t="s">
        <v>149</v>
      </c>
      <c r="BA614" s="1">
        <v>1</v>
      </c>
      <c r="BB614" s="1" t="s">
        <v>176</v>
      </c>
      <c r="BC614" s="1">
        <v>2010</v>
      </c>
      <c r="BD614" s="1" t="s">
        <v>177</v>
      </c>
      <c r="BE614" s="1" t="s">
        <v>50</v>
      </c>
    </row>
    <row r="615" spans="1:57" x14ac:dyDescent="0.25">
      <c r="A615" s="1" t="s">
        <v>240</v>
      </c>
      <c r="B615" s="1" t="s">
        <v>241</v>
      </c>
      <c r="C615" s="1" t="s">
        <v>51</v>
      </c>
      <c r="D615" s="1" t="s">
        <v>178</v>
      </c>
      <c r="E615" s="1" t="s">
        <v>61</v>
      </c>
      <c r="F615" s="1">
        <v>25</v>
      </c>
      <c r="G615" s="1">
        <f t="shared" si="9"/>
        <v>7</v>
      </c>
      <c r="H615" s="1">
        <v>7</v>
      </c>
      <c r="I615" s="1">
        <v>0</v>
      </c>
      <c r="J615" s="1">
        <v>0</v>
      </c>
      <c r="K615" s="1">
        <v>0</v>
      </c>
      <c r="L615" s="1">
        <v>18</v>
      </c>
      <c r="M615" s="1">
        <v>28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2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7</v>
      </c>
      <c r="AZ615" s="1" t="s">
        <v>149</v>
      </c>
      <c r="BA615" s="1">
        <v>1</v>
      </c>
      <c r="BB615" s="1" t="s">
        <v>176</v>
      </c>
      <c r="BC615" s="1">
        <v>2010</v>
      </c>
      <c r="BD615" s="1" t="s">
        <v>177</v>
      </c>
      <c r="BE615" s="1" t="s">
        <v>50</v>
      </c>
    </row>
    <row r="616" spans="1:57" x14ac:dyDescent="0.25">
      <c r="A616" s="1" t="s">
        <v>240</v>
      </c>
      <c r="B616" s="1" t="s">
        <v>241</v>
      </c>
      <c r="C616" s="1" t="s">
        <v>51</v>
      </c>
      <c r="D616" s="1" t="s">
        <v>179</v>
      </c>
      <c r="E616" s="1" t="s">
        <v>61</v>
      </c>
      <c r="F616" s="1">
        <v>8</v>
      </c>
      <c r="G616" s="1">
        <f t="shared" si="9"/>
        <v>3</v>
      </c>
      <c r="H616" s="1">
        <v>3</v>
      </c>
      <c r="I616" s="1">
        <v>0</v>
      </c>
      <c r="J616" s="1">
        <v>0</v>
      </c>
      <c r="K616" s="1">
        <v>0</v>
      </c>
      <c r="L616" s="1">
        <v>5</v>
      </c>
      <c r="M616" s="1">
        <v>37.5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2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3</v>
      </c>
      <c r="AZ616" s="1" t="s">
        <v>149</v>
      </c>
      <c r="BA616" s="1">
        <v>1</v>
      </c>
      <c r="BB616" s="1" t="s">
        <v>176</v>
      </c>
      <c r="BC616" s="1">
        <v>2010</v>
      </c>
      <c r="BD616" s="1" t="s">
        <v>177</v>
      </c>
      <c r="BE616" s="1" t="s">
        <v>50</v>
      </c>
    </row>
    <row r="617" spans="1:57" x14ac:dyDescent="0.25">
      <c r="A617" s="1" t="s">
        <v>240</v>
      </c>
      <c r="B617" s="1" t="s">
        <v>241</v>
      </c>
      <c r="C617" s="1" t="s">
        <v>51</v>
      </c>
      <c r="D617" s="1" t="s">
        <v>180</v>
      </c>
      <c r="E617" s="1" t="s">
        <v>61</v>
      </c>
      <c r="F617" s="1">
        <v>24</v>
      </c>
      <c r="G617" s="1">
        <f t="shared" si="9"/>
        <v>6</v>
      </c>
      <c r="H617" s="1">
        <v>6</v>
      </c>
      <c r="I617" s="1">
        <v>0</v>
      </c>
      <c r="J617" s="1">
        <v>0</v>
      </c>
      <c r="K617" s="1">
        <v>0</v>
      </c>
      <c r="L617" s="1">
        <v>18</v>
      </c>
      <c r="M617" s="1">
        <v>25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2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2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4</v>
      </c>
      <c r="AZ617" s="1" t="s">
        <v>149</v>
      </c>
      <c r="BA617" s="1">
        <v>1</v>
      </c>
      <c r="BB617" s="1" t="s">
        <v>176</v>
      </c>
      <c r="BC617" s="1">
        <v>2010</v>
      </c>
      <c r="BD617" s="1" t="s">
        <v>177</v>
      </c>
      <c r="BE617" s="1" t="s">
        <v>50</v>
      </c>
    </row>
    <row r="618" spans="1:57" x14ac:dyDescent="0.25">
      <c r="A618" s="1" t="s">
        <v>240</v>
      </c>
      <c r="B618" s="1" t="s">
        <v>246</v>
      </c>
      <c r="C618" s="1" t="s">
        <v>51</v>
      </c>
      <c r="D618" s="1" t="s">
        <v>267</v>
      </c>
      <c r="E618" s="1" t="s">
        <v>61</v>
      </c>
      <c r="F618" s="1">
        <v>27</v>
      </c>
      <c r="G618" s="1">
        <f t="shared" si="9"/>
        <v>0</v>
      </c>
      <c r="H618" s="1">
        <v>0</v>
      </c>
      <c r="I618" s="1">
        <v>0</v>
      </c>
      <c r="J618" s="1">
        <v>0</v>
      </c>
      <c r="K618" s="1">
        <v>0</v>
      </c>
      <c r="L618" s="1">
        <v>27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2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 t="s">
        <v>149</v>
      </c>
      <c r="BA618" s="1">
        <v>1</v>
      </c>
      <c r="BB618" s="1" t="s">
        <v>176</v>
      </c>
      <c r="BC618" s="1">
        <v>2010</v>
      </c>
      <c r="BD618" s="1" t="s">
        <v>177</v>
      </c>
      <c r="BE618" s="1" t="s">
        <v>50</v>
      </c>
    </row>
    <row r="619" spans="1:57" x14ac:dyDescent="0.25">
      <c r="A619" s="1" t="s">
        <v>240</v>
      </c>
      <c r="B619" s="1" t="s">
        <v>241</v>
      </c>
      <c r="C619" s="1" t="s">
        <v>51</v>
      </c>
      <c r="D619" s="1" t="s">
        <v>268</v>
      </c>
      <c r="E619" s="1" t="s">
        <v>61</v>
      </c>
      <c r="F619" s="1">
        <v>23</v>
      </c>
      <c r="G619" s="1">
        <f t="shared" si="9"/>
        <v>2</v>
      </c>
      <c r="H619" s="1">
        <v>2</v>
      </c>
      <c r="I619" s="1">
        <v>0</v>
      </c>
      <c r="J619" s="1">
        <v>0</v>
      </c>
      <c r="K619" s="1">
        <v>0</v>
      </c>
      <c r="L619" s="1">
        <v>21</v>
      </c>
      <c r="M619" s="1">
        <v>8.6956521739999992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2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2</v>
      </c>
      <c r="AZ619" s="1" t="s">
        <v>149</v>
      </c>
      <c r="BA619" s="1">
        <v>1</v>
      </c>
      <c r="BB619" s="1" t="s">
        <v>176</v>
      </c>
      <c r="BC619" s="1">
        <v>2010</v>
      </c>
      <c r="BD619" s="1" t="s">
        <v>177</v>
      </c>
      <c r="BE619" s="1" t="s">
        <v>50</v>
      </c>
    </row>
    <row r="620" spans="1:57" x14ac:dyDescent="0.25">
      <c r="A620" s="1" t="s">
        <v>240</v>
      </c>
      <c r="B620" s="1" t="s">
        <v>246</v>
      </c>
      <c r="C620" s="1" t="s">
        <v>51</v>
      </c>
      <c r="D620" s="1" t="s">
        <v>269</v>
      </c>
      <c r="E620" s="1" t="s">
        <v>61</v>
      </c>
      <c r="F620" s="1">
        <v>8</v>
      </c>
      <c r="G620" s="1">
        <f t="shared" si="9"/>
        <v>1</v>
      </c>
      <c r="H620" s="1">
        <v>1</v>
      </c>
      <c r="I620" s="1">
        <v>0</v>
      </c>
      <c r="J620" s="1">
        <v>0</v>
      </c>
      <c r="K620" s="1">
        <v>0</v>
      </c>
      <c r="L620" s="1">
        <v>7</v>
      </c>
      <c r="M620" s="1">
        <v>12.5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2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1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 t="s">
        <v>149</v>
      </c>
      <c r="BA620" s="1">
        <v>1</v>
      </c>
      <c r="BB620" s="1" t="s">
        <v>176</v>
      </c>
      <c r="BC620" s="1">
        <v>2010</v>
      </c>
      <c r="BD620" s="1" t="s">
        <v>177</v>
      </c>
      <c r="BE620" s="1" t="s">
        <v>50</v>
      </c>
    </row>
    <row r="621" spans="1:57" x14ac:dyDescent="0.25">
      <c r="A621" s="1" t="s">
        <v>240</v>
      </c>
      <c r="B621" s="1" t="s">
        <v>50</v>
      </c>
      <c r="C621" s="1" t="s">
        <v>51</v>
      </c>
      <c r="D621" s="1" t="s">
        <v>50</v>
      </c>
      <c r="E621" s="1" t="s">
        <v>76</v>
      </c>
      <c r="F621" s="1">
        <v>2</v>
      </c>
      <c r="G621" s="1">
        <f t="shared" si="9"/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2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2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 t="s">
        <v>77</v>
      </c>
      <c r="BA621" s="1">
        <v>1</v>
      </c>
      <c r="BB621" s="1" t="s">
        <v>198</v>
      </c>
      <c r="BC621" s="1">
        <v>2013</v>
      </c>
      <c r="BD621" s="1" t="s">
        <v>199</v>
      </c>
      <c r="BE621" s="1" t="s">
        <v>50</v>
      </c>
    </row>
    <row r="622" spans="1:57" x14ac:dyDescent="0.25">
      <c r="A622" s="1" t="s">
        <v>240</v>
      </c>
      <c r="B622" s="1" t="s">
        <v>50</v>
      </c>
      <c r="C622" s="1" t="s">
        <v>51</v>
      </c>
      <c r="D622" s="1" t="s">
        <v>183</v>
      </c>
      <c r="E622" s="1" t="s">
        <v>61</v>
      </c>
      <c r="F622" s="1">
        <v>8</v>
      </c>
      <c r="G622" s="1">
        <f t="shared" si="9"/>
        <v>0</v>
      </c>
      <c r="H622" s="1">
        <v>0</v>
      </c>
      <c r="I622" s="1">
        <v>0</v>
      </c>
      <c r="J622" s="1">
        <v>0</v>
      </c>
      <c r="K622" s="1">
        <v>0</v>
      </c>
      <c r="L622" s="1">
        <v>8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1</v>
      </c>
      <c r="AF622" s="2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2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3</v>
      </c>
      <c r="AY622" s="1">
        <v>0</v>
      </c>
      <c r="AZ622" s="1" t="s">
        <v>65</v>
      </c>
      <c r="BA622" s="1">
        <v>1</v>
      </c>
      <c r="BB622" s="1" t="s">
        <v>184</v>
      </c>
      <c r="BC622" s="1">
        <v>1920</v>
      </c>
      <c r="BD622" s="1" t="s">
        <v>270</v>
      </c>
      <c r="BE622" s="1" t="s">
        <v>909</v>
      </c>
    </row>
    <row r="623" spans="1:57" x14ac:dyDescent="0.25">
      <c r="A623" s="1" t="s">
        <v>240</v>
      </c>
      <c r="B623" s="1" t="s">
        <v>50</v>
      </c>
      <c r="C623" s="1" t="s">
        <v>51</v>
      </c>
      <c r="D623" s="1" t="s">
        <v>50</v>
      </c>
      <c r="E623" s="1" t="s">
        <v>61</v>
      </c>
      <c r="F623" s="1">
        <v>84</v>
      </c>
      <c r="G623" s="1">
        <f t="shared" si="9"/>
        <v>5</v>
      </c>
      <c r="H623" s="1">
        <v>0</v>
      </c>
      <c r="I623" s="1">
        <v>5</v>
      </c>
      <c r="J623" s="1">
        <v>0</v>
      </c>
      <c r="K623" s="1">
        <v>0</v>
      </c>
      <c r="L623" s="1">
        <v>79</v>
      </c>
      <c r="M623" s="1">
        <v>5.9523809520000004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2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5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 t="s">
        <v>54</v>
      </c>
      <c r="BA623" s="1">
        <v>1</v>
      </c>
      <c r="BB623" s="1" t="s">
        <v>271</v>
      </c>
      <c r="BC623" s="1">
        <v>2009</v>
      </c>
      <c r="BD623" s="1" t="s">
        <v>272</v>
      </c>
      <c r="BE623" s="1" t="s">
        <v>50</v>
      </c>
    </row>
    <row r="624" spans="1:57" x14ac:dyDescent="0.25">
      <c r="A624" s="1" t="s">
        <v>240</v>
      </c>
      <c r="B624" s="1" t="s">
        <v>50</v>
      </c>
      <c r="C624" s="1" t="s">
        <v>51</v>
      </c>
      <c r="D624" s="1" t="s">
        <v>50</v>
      </c>
      <c r="E624" s="1" t="s">
        <v>274</v>
      </c>
      <c r="F624" s="1">
        <v>10</v>
      </c>
      <c r="G624" s="1">
        <f t="shared" si="9"/>
        <v>3</v>
      </c>
      <c r="H624" s="1">
        <v>0</v>
      </c>
      <c r="I624" s="1">
        <v>3</v>
      </c>
      <c r="J624" s="1">
        <v>0</v>
      </c>
      <c r="K624" s="1">
        <v>0</v>
      </c>
      <c r="L624" s="1">
        <v>7</v>
      </c>
      <c r="M624" s="1">
        <v>3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2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3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 t="s">
        <v>54</v>
      </c>
      <c r="BA624" s="1">
        <v>1</v>
      </c>
      <c r="BB624" s="1" t="s">
        <v>271</v>
      </c>
      <c r="BC624" s="1">
        <v>2009</v>
      </c>
      <c r="BD624" s="1" t="s">
        <v>272</v>
      </c>
      <c r="BE624" s="1" t="s">
        <v>50</v>
      </c>
    </row>
    <row r="625" spans="1:57" x14ac:dyDescent="0.25">
      <c r="A625" s="1" t="s">
        <v>240</v>
      </c>
      <c r="B625" s="1" t="s">
        <v>50</v>
      </c>
      <c r="C625" s="1" t="s">
        <v>51</v>
      </c>
      <c r="D625" s="1" t="s">
        <v>68</v>
      </c>
      <c r="E625" s="1" t="s">
        <v>53</v>
      </c>
      <c r="F625" s="1">
        <v>10</v>
      </c>
      <c r="G625" s="1">
        <f t="shared" si="9"/>
        <v>1</v>
      </c>
      <c r="H625" s="1">
        <v>0</v>
      </c>
      <c r="I625" s="1">
        <v>0</v>
      </c>
      <c r="J625" s="1">
        <v>1</v>
      </c>
      <c r="K625" s="1">
        <v>0</v>
      </c>
      <c r="L625" s="1">
        <v>9</v>
      </c>
      <c r="M625" s="1">
        <v>1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2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1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 t="s">
        <v>65</v>
      </c>
      <c r="BA625" s="1">
        <v>1</v>
      </c>
      <c r="BB625" s="1" t="s">
        <v>309</v>
      </c>
      <c r="BC625" s="1">
        <v>1943</v>
      </c>
      <c r="BD625" s="1" t="s">
        <v>310</v>
      </c>
      <c r="BE625" s="1" t="s">
        <v>50</v>
      </c>
    </row>
    <row r="626" spans="1:57" x14ac:dyDescent="0.25">
      <c r="A626" s="1" t="s">
        <v>240</v>
      </c>
      <c r="B626" s="1" t="s">
        <v>50</v>
      </c>
      <c r="C626" s="1" t="s">
        <v>51</v>
      </c>
      <c r="D626" s="1" t="s">
        <v>68</v>
      </c>
      <c r="E626" s="1" t="s">
        <v>53</v>
      </c>
      <c r="F626" s="1">
        <v>11</v>
      </c>
      <c r="G626" s="1">
        <f t="shared" si="9"/>
        <v>4</v>
      </c>
      <c r="H626" s="1">
        <v>0</v>
      </c>
      <c r="I626" s="1">
        <v>0</v>
      </c>
      <c r="J626" s="1">
        <v>4</v>
      </c>
      <c r="K626" s="1">
        <v>0</v>
      </c>
      <c r="L626" s="1">
        <v>7</v>
      </c>
      <c r="M626" s="1">
        <v>36.363636360000001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2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1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1</v>
      </c>
      <c r="AY626" s="1">
        <v>2</v>
      </c>
      <c r="AZ626" s="1" t="s">
        <v>65</v>
      </c>
      <c r="BA626" s="1">
        <v>1</v>
      </c>
      <c r="BB626" s="1" t="s">
        <v>311</v>
      </c>
      <c r="BC626" s="1">
        <v>1933</v>
      </c>
      <c r="BD626" s="1" t="s">
        <v>312</v>
      </c>
      <c r="BE626" s="1" t="s">
        <v>50</v>
      </c>
    </row>
    <row r="627" spans="1:57" x14ac:dyDescent="0.25">
      <c r="A627" s="1" t="s">
        <v>240</v>
      </c>
      <c r="B627" s="1" t="s">
        <v>50</v>
      </c>
      <c r="C627" s="1" t="s">
        <v>51</v>
      </c>
      <c r="D627" s="1" t="s">
        <v>191</v>
      </c>
      <c r="E627" s="1" t="s">
        <v>53</v>
      </c>
      <c r="F627" s="1">
        <v>12</v>
      </c>
      <c r="G627" s="1">
        <f t="shared" si="9"/>
        <v>1</v>
      </c>
      <c r="H627" s="1">
        <v>0</v>
      </c>
      <c r="I627" s="1">
        <v>0</v>
      </c>
      <c r="J627" s="1">
        <v>1</v>
      </c>
      <c r="K627" s="1">
        <v>0</v>
      </c>
      <c r="L627" s="1">
        <v>11</v>
      </c>
      <c r="M627" s="1">
        <v>8.3333333330000006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2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1</v>
      </c>
      <c r="AY627" s="1">
        <v>0</v>
      </c>
      <c r="AZ627" s="1" t="s">
        <v>65</v>
      </c>
      <c r="BA627" s="1">
        <v>1</v>
      </c>
      <c r="BB627" s="1" t="s">
        <v>192</v>
      </c>
      <c r="BC627" s="1">
        <v>1934</v>
      </c>
      <c r="BD627" s="1" t="s">
        <v>313</v>
      </c>
      <c r="BE627" s="1" t="s">
        <v>908</v>
      </c>
    </row>
    <row r="628" spans="1:57" x14ac:dyDescent="0.25">
      <c r="A628" s="1" t="s">
        <v>240</v>
      </c>
      <c r="B628" s="1" t="s">
        <v>50</v>
      </c>
      <c r="C628" s="1" t="s">
        <v>51</v>
      </c>
      <c r="D628" s="1" t="s">
        <v>193</v>
      </c>
      <c r="E628" s="1" t="s">
        <v>53</v>
      </c>
      <c r="F628" s="1">
        <v>50</v>
      </c>
      <c r="G628" s="1">
        <f t="shared" si="9"/>
        <v>0</v>
      </c>
      <c r="H628" s="1">
        <v>0</v>
      </c>
      <c r="I628" s="1">
        <v>0</v>
      </c>
      <c r="J628" s="1">
        <v>0</v>
      </c>
      <c r="K628" s="1">
        <v>0</v>
      </c>
      <c r="L628" s="1">
        <v>5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2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 t="s">
        <v>65</v>
      </c>
      <c r="BA628" s="1">
        <v>1</v>
      </c>
      <c r="BB628" s="1" t="s">
        <v>194</v>
      </c>
      <c r="BC628" s="1">
        <v>1964</v>
      </c>
      <c r="BD628" s="1" t="s">
        <v>50</v>
      </c>
      <c r="BE628" s="1" t="s">
        <v>50</v>
      </c>
    </row>
    <row r="629" spans="1:57" x14ac:dyDescent="0.25">
      <c r="A629" s="5" t="s">
        <v>338</v>
      </c>
      <c r="B629" s="1" t="s">
        <v>50</v>
      </c>
      <c r="C629" s="1" t="s">
        <v>51</v>
      </c>
      <c r="D629" s="1" t="s">
        <v>91</v>
      </c>
      <c r="E629" s="1" t="s">
        <v>92</v>
      </c>
      <c r="F629" s="1">
        <v>30</v>
      </c>
      <c r="G629" s="1">
        <f t="shared" si="9"/>
        <v>0</v>
      </c>
      <c r="H629" s="1">
        <v>0</v>
      </c>
      <c r="I629" s="1">
        <v>0</v>
      </c>
      <c r="J629" s="1">
        <v>0</v>
      </c>
      <c r="K629" s="1">
        <v>0</v>
      </c>
      <c r="L629" s="1">
        <v>3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2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 t="s">
        <v>93</v>
      </c>
      <c r="BA629" s="1">
        <v>1</v>
      </c>
      <c r="BB629" s="1" t="s">
        <v>94</v>
      </c>
      <c r="BC629" s="1">
        <v>2011</v>
      </c>
      <c r="BD629" s="1" t="s">
        <v>50</v>
      </c>
      <c r="BE629" s="1" t="s">
        <v>50</v>
      </c>
    </row>
    <row r="630" spans="1:57" x14ac:dyDescent="0.25">
      <c r="A630" s="1" t="s">
        <v>338</v>
      </c>
      <c r="B630" s="1" t="s">
        <v>50</v>
      </c>
      <c r="C630" s="1" t="s">
        <v>51</v>
      </c>
      <c r="D630" s="1" t="s">
        <v>50</v>
      </c>
      <c r="E630" s="1" t="s">
        <v>50</v>
      </c>
      <c r="F630" s="1">
        <v>13</v>
      </c>
      <c r="G630" s="1">
        <f t="shared" si="9"/>
        <v>0</v>
      </c>
      <c r="H630" s="1">
        <v>0</v>
      </c>
      <c r="I630" s="1">
        <v>0</v>
      </c>
      <c r="J630" s="1">
        <v>0</v>
      </c>
      <c r="K630" s="1">
        <v>0</v>
      </c>
      <c r="L630" s="1">
        <v>13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2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 t="s">
        <v>65</v>
      </c>
      <c r="BA630" s="1">
        <v>0</v>
      </c>
      <c r="BB630" s="1" t="s">
        <v>344</v>
      </c>
      <c r="BC630" s="1">
        <v>1965</v>
      </c>
      <c r="BD630" s="1" t="s">
        <v>50</v>
      </c>
      <c r="BE630" s="1" t="s">
        <v>50</v>
      </c>
    </row>
    <row r="631" spans="1:57" x14ac:dyDescent="0.25">
      <c r="A631" s="1" t="s">
        <v>338</v>
      </c>
      <c r="B631" s="1" t="s">
        <v>50</v>
      </c>
      <c r="C631" s="1" t="s">
        <v>51</v>
      </c>
      <c r="D631" s="1" t="s">
        <v>339</v>
      </c>
      <c r="E631" s="1" t="s">
        <v>92</v>
      </c>
      <c r="F631" s="1">
        <v>6</v>
      </c>
      <c r="G631" s="1">
        <f t="shared" si="9"/>
        <v>0</v>
      </c>
      <c r="H631" s="1">
        <v>0</v>
      </c>
      <c r="I631" s="1">
        <v>0</v>
      </c>
      <c r="J631" s="1">
        <v>0</v>
      </c>
      <c r="K631" s="1">
        <v>0</v>
      </c>
      <c r="L631" s="1">
        <v>6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2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 t="s">
        <v>65</v>
      </c>
      <c r="BA631" s="1">
        <v>1</v>
      </c>
      <c r="BB631" s="1" t="s">
        <v>340</v>
      </c>
      <c r="BC631" s="1">
        <v>1967</v>
      </c>
      <c r="BD631" s="1" t="s">
        <v>341</v>
      </c>
      <c r="BE631" s="1" t="s">
        <v>50</v>
      </c>
    </row>
    <row r="632" spans="1:57" x14ac:dyDescent="0.25">
      <c r="A632" s="1" t="s">
        <v>338</v>
      </c>
      <c r="B632" s="1" t="s">
        <v>50</v>
      </c>
      <c r="C632" s="1" t="s">
        <v>51</v>
      </c>
      <c r="D632" s="1" t="s">
        <v>342</v>
      </c>
      <c r="E632" s="1" t="s">
        <v>92</v>
      </c>
      <c r="F632" s="1">
        <v>19</v>
      </c>
      <c r="G632" s="1">
        <f t="shared" si="9"/>
        <v>0</v>
      </c>
      <c r="H632" s="1">
        <v>0</v>
      </c>
      <c r="I632" s="1">
        <v>0</v>
      </c>
      <c r="J632" s="1">
        <v>0</v>
      </c>
      <c r="K632" s="1">
        <v>0</v>
      </c>
      <c r="L632" s="1">
        <v>19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2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 t="s">
        <v>65</v>
      </c>
      <c r="BA632" s="1">
        <v>1</v>
      </c>
      <c r="BB632" s="1" t="s">
        <v>340</v>
      </c>
      <c r="BC632" s="1">
        <v>1967</v>
      </c>
      <c r="BD632" s="1" t="s">
        <v>341</v>
      </c>
      <c r="BE632" s="1" t="s">
        <v>50</v>
      </c>
    </row>
    <row r="633" spans="1:57" x14ac:dyDescent="0.25">
      <c r="A633" s="1" t="s">
        <v>338</v>
      </c>
      <c r="B633" s="1" t="s">
        <v>50</v>
      </c>
      <c r="C633" s="1" t="s">
        <v>51</v>
      </c>
      <c r="D633" s="1" t="s">
        <v>343</v>
      </c>
      <c r="E633" s="1" t="s">
        <v>92</v>
      </c>
      <c r="F633" s="1">
        <v>18</v>
      </c>
      <c r="G633" s="1">
        <f t="shared" si="9"/>
        <v>0</v>
      </c>
      <c r="H633" s="1">
        <v>0</v>
      </c>
      <c r="I633" s="1">
        <v>0</v>
      </c>
      <c r="J633" s="1">
        <v>0</v>
      </c>
      <c r="K633" s="1">
        <v>0</v>
      </c>
      <c r="L633" s="1">
        <v>18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2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 t="s">
        <v>65</v>
      </c>
      <c r="BA633" s="1">
        <v>1</v>
      </c>
      <c r="BB633" s="1" t="s">
        <v>340</v>
      </c>
      <c r="BC633" s="1">
        <v>1967</v>
      </c>
      <c r="BD633" s="1" t="s">
        <v>341</v>
      </c>
      <c r="BE633" s="1" t="s">
        <v>50</v>
      </c>
    </row>
    <row r="634" spans="1:57" x14ac:dyDescent="0.25">
      <c r="A634" s="1" t="s">
        <v>338</v>
      </c>
      <c r="B634" s="1" t="s">
        <v>50</v>
      </c>
      <c r="C634" s="1" t="s">
        <v>51</v>
      </c>
      <c r="D634" s="1" t="s">
        <v>83</v>
      </c>
      <c r="E634" s="1" t="s">
        <v>84</v>
      </c>
      <c r="F634" s="1">
        <v>23</v>
      </c>
      <c r="G634" s="1">
        <f t="shared" si="9"/>
        <v>0</v>
      </c>
      <c r="H634" s="1">
        <v>0</v>
      </c>
      <c r="I634" s="1">
        <v>0</v>
      </c>
      <c r="J634" s="1">
        <v>0</v>
      </c>
      <c r="K634" s="1">
        <v>0</v>
      </c>
      <c r="L634" s="1">
        <v>23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2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 t="s">
        <v>77</v>
      </c>
      <c r="BA634" s="1">
        <v>1</v>
      </c>
      <c r="BB634" s="1" t="s">
        <v>85</v>
      </c>
      <c r="BC634" s="1">
        <v>2013</v>
      </c>
      <c r="BD634" s="1" t="s">
        <v>345</v>
      </c>
      <c r="BE634" s="1" t="s">
        <v>50</v>
      </c>
    </row>
    <row r="635" spans="1:57" x14ac:dyDescent="0.25">
      <c r="A635" s="1" t="s">
        <v>346</v>
      </c>
      <c r="B635" s="1" t="s">
        <v>50</v>
      </c>
      <c r="C635" s="1" t="s">
        <v>51</v>
      </c>
      <c r="D635" s="1" t="s">
        <v>347</v>
      </c>
      <c r="E635" s="1" t="s">
        <v>92</v>
      </c>
      <c r="F635" s="1">
        <v>166</v>
      </c>
      <c r="G635" s="1">
        <f t="shared" si="9"/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2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 t="s">
        <v>65</v>
      </c>
      <c r="BA635" s="1">
        <v>1</v>
      </c>
      <c r="BB635" s="1" t="s">
        <v>348</v>
      </c>
      <c r="BC635" s="1">
        <v>1961</v>
      </c>
      <c r="BD635" s="1" t="s">
        <v>349</v>
      </c>
      <c r="BE635" s="1" t="s">
        <v>50</v>
      </c>
    </row>
    <row r="636" spans="1:57" x14ac:dyDescent="0.25">
      <c r="A636" s="1" t="s">
        <v>346</v>
      </c>
      <c r="B636" s="1" t="s">
        <v>50</v>
      </c>
      <c r="C636" s="1" t="s">
        <v>51</v>
      </c>
      <c r="D636" s="1" t="s">
        <v>50</v>
      </c>
      <c r="E636" s="1" t="s">
        <v>122</v>
      </c>
      <c r="F636" s="1">
        <v>5</v>
      </c>
      <c r="G636" s="1">
        <f t="shared" si="9"/>
        <v>0</v>
      </c>
      <c r="H636" s="1">
        <v>0</v>
      </c>
      <c r="I636" s="1">
        <v>0</v>
      </c>
      <c r="J636" s="1">
        <v>0</v>
      </c>
      <c r="K636" s="1">
        <v>0</v>
      </c>
      <c r="L636" s="1">
        <v>5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2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 t="s">
        <v>72</v>
      </c>
      <c r="BA636" s="1">
        <v>1</v>
      </c>
      <c r="BB636" s="1" t="s">
        <v>123</v>
      </c>
      <c r="BC636" s="1">
        <v>1971</v>
      </c>
      <c r="BD636" s="1" t="s">
        <v>50</v>
      </c>
      <c r="BE636" s="1" t="s">
        <v>50</v>
      </c>
    </row>
    <row r="637" spans="1:57" x14ac:dyDescent="0.25">
      <c r="A637" s="1" t="s">
        <v>346</v>
      </c>
      <c r="B637" s="1" t="s">
        <v>50</v>
      </c>
      <c r="C637" s="1" t="s">
        <v>51</v>
      </c>
      <c r="D637" s="1" t="s">
        <v>350</v>
      </c>
      <c r="E637" s="1" t="s">
        <v>92</v>
      </c>
      <c r="F637" s="1">
        <v>190</v>
      </c>
      <c r="G637" s="1">
        <f t="shared" si="9"/>
        <v>0</v>
      </c>
      <c r="H637" s="1">
        <v>0</v>
      </c>
      <c r="I637" s="1">
        <v>0</v>
      </c>
      <c r="J637" s="1">
        <v>0</v>
      </c>
      <c r="K637" s="1">
        <v>0</v>
      </c>
      <c r="L637" s="1">
        <v>19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2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 t="s">
        <v>77</v>
      </c>
      <c r="BA637" s="1">
        <v>1</v>
      </c>
      <c r="BB637" s="1" t="s">
        <v>351</v>
      </c>
      <c r="BC637" s="1">
        <v>2009</v>
      </c>
      <c r="BD637" s="1" t="s">
        <v>50</v>
      </c>
      <c r="BE637" s="1" t="s">
        <v>50</v>
      </c>
    </row>
    <row r="638" spans="1:57" x14ac:dyDescent="0.25">
      <c r="A638" s="5" t="s">
        <v>352</v>
      </c>
      <c r="B638" s="1" t="s">
        <v>50</v>
      </c>
      <c r="C638" s="1" t="s">
        <v>51</v>
      </c>
      <c r="D638" s="1" t="s">
        <v>83</v>
      </c>
      <c r="E638" s="1" t="s">
        <v>84</v>
      </c>
      <c r="F638" s="1">
        <v>46</v>
      </c>
      <c r="G638" s="1">
        <f t="shared" si="9"/>
        <v>0</v>
      </c>
      <c r="H638" s="1">
        <v>0</v>
      </c>
      <c r="I638" s="1">
        <v>0</v>
      </c>
      <c r="J638" s="1">
        <v>0</v>
      </c>
      <c r="K638" s="1">
        <v>0</v>
      </c>
      <c r="L638" s="1">
        <v>46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2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 t="s">
        <v>77</v>
      </c>
      <c r="BA638" s="1">
        <v>1</v>
      </c>
      <c r="BB638" s="1" t="s">
        <v>85</v>
      </c>
      <c r="BC638" s="1">
        <v>2013</v>
      </c>
      <c r="BD638" s="1" t="s">
        <v>345</v>
      </c>
      <c r="BE638" s="1" t="s">
        <v>50</v>
      </c>
    </row>
    <row r="639" spans="1:57" x14ac:dyDescent="0.25">
      <c r="A639" s="1" t="s">
        <v>353</v>
      </c>
      <c r="B639" s="1" t="s">
        <v>50</v>
      </c>
      <c r="C639" s="1" t="s">
        <v>51</v>
      </c>
      <c r="D639" s="1" t="s">
        <v>52</v>
      </c>
      <c r="E639" s="1" t="s">
        <v>53</v>
      </c>
      <c r="F639" s="1">
        <v>71</v>
      </c>
      <c r="G639" s="1">
        <f t="shared" si="9"/>
        <v>0</v>
      </c>
      <c r="H639" s="1">
        <v>0</v>
      </c>
      <c r="I639" s="1">
        <v>0</v>
      </c>
      <c r="J639" s="1">
        <v>0</v>
      </c>
      <c r="K639" s="1">
        <v>0</v>
      </c>
      <c r="L639" s="1">
        <v>71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2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 t="s">
        <v>54</v>
      </c>
      <c r="BA639" s="1">
        <v>1</v>
      </c>
      <c r="BB639" s="1" t="s">
        <v>55</v>
      </c>
      <c r="BC639" s="1">
        <v>2014</v>
      </c>
      <c r="BD639" s="1" t="s">
        <v>56</v>
      </c>
      <c r="BE639" s="1" t="s">
        <v>50</v>
      </c>
    </row>
    <row r="640" spans="1:57" x14ac:dyDescent="0.25">
      <c r="A640" s="5" t="s">
        <v>472</v>
      </c>
      <c r="B640" s="1" t="s">
        <v>50</v>
      </c>
      <c r="C640" s="1" t="s">
        <v>361</v>
      </c>
      <c r="D640" s="1" t="s">
        <v>411</v>
      </c>
      <c r="E640" s="1" t="s">
        <v>363</v>
      </c>
      <c r="F640" s="1">
        <v>38</v>
      </c>
      <c r="G640" s="1">
        <f t="shared" si="9"/>
        <v>2</v>
      </c>
      <c r="H640" s="1">
        <v>0</v>
      </c>
      <c r="I640" s="1">
        <v>0</v>
      </c>
      <c r="J640" s="1">
        <v>2</v>
      </c>
      <c r="K640" s="1">
        <v>0</v>
      </c>
      <c r="L640" s="1">
        <v>36</v>
      </c>
      <c r="M640" s="1">
        <v>5.263157895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2</v>
      </c>
      <c r="AC640" s="1">
        <v>0</v>
      </c>
      <c r="AD640" s="1">
        <v>0</v>
      </c>
      <c r="AE640" s="1">
        <v>0</v>
      </c>
      <c r="AF640" s="2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 t="s">
        <v>65</v>
      </c>
      <c r="BA640" s="1">
        <v>1</v>
      </c>
      <c r="BB640" s="1" t="s">
        <v>397</v>
      </c>
      <c r="BC640" s="1">
        <v>1995</v>
      </c>
      <c r="BD640" s="1" t="s">
        <v>50</v>
      </c>
      <c r="BE640" s="1" t="s">
        <v>50</v>
      </c>
    </row>
    <row r="641" spans="1:57" x14ac:dyDescent="0.25">
      <c r="A641" s="1" t="s">
        <v>473</v>
      </c>
      <c r="B641" s="1" t="s">
        <v>50</v>
      </c>
      <c r="C641" s="1" t="s">
        <v>361</v>
      </c>
      <c r="D641" s="1" t="s">
        <v>365</v>
      </c>
      <c r="E641" s="1" t="s">
        <v>363</v>
      </c>
      <c r="F641" s="1">
        <v>17</v>
      </c>
      <c r="G641" s="1">
        <f t="shared" si="9"/>
        <v>1</v>
      </c>
      <c r="H641" s="1">
        <v>0</v>
      </c>
      <c r="I641" s="1">
        <v>0</v>
      </c>
      <c r="J641" s="1">
        <v>1</v>
      </c>
      <c r="K641" s="1">
        <v>0</v>
      </c>
      <c r="L641" s="1">
        <v>16</v>
      </c>
      <c r="M641" s="1">
        <v>5.8823529409999997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1</v>
      </c>
      <c r="AC641" s="1">
        <v>0</v>
      </c>
      <c r="AD641" s="1">
        <v>0</v>
      </c>
      <c r="AE641" s="1">
        <v>0</v>
      </c>
      <c r="AF641" s="2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 t="s">
        <v>65</v>
      </c>
      <c r="BA641" s="1">
        <v>1</v>
      </c>
      <c r="BB641" s="1" t="s">
        <v>366</v>
      </c>
      <c r="BC641" s="1">
        <v>1976</v>
      </c>
      <c r="BD641" s="1" t="s">
        <v>50</v>
      </c>
      <c r="BE641" s="1" t="s">
        <v>50</v>
      </c>
    </row>
    <row r="642" spans="1:57" x14ac:dyDescent="0.25">
      <c r="A642" s="1" t="s">
        <v>473</v>
      </c>
      <c r="B642" s="1" t="s">
        <v>50</v>
      </c>
      <c r="C642" s="1" t="s">
        <v>361</v>
      </c>
      <c r="D642" s="1" t="s">
        <v>411</v>
      </c>
      <c r="E642" s="1" t="s">
        <v>363</v>
      </c>
      <c r="F642" s="1">
        <v>1</v>
      </c>
      <c r="G642" s="1">
        <f t="shared" ref="G642:G705" si="10">SUM(H642:J642)</f>
        <v>0</v>
      </c>
      <c r="H642" s="1">
        <v>0</v>
      </c>
      <c r="I642" s="1">
        <v>0</v>
      </c>
      <c r="J642" s="1">
        <v>0</v>
      </c>
      <c r="K642" s="1">
        <v>0</v>
      </c>
      <c r="L642" s="1">
        <v>1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2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 t="s">
        <v>65</v>
      </c>
      <c r="BA642" s="1">
        <v>1</v>
      </c>
      <c r="BB642" s="1" t="s">
        <v>368</v>
      </c>
      <c r="BC642" s="1">
        <v>1969</v>
      </c>
      <c r="BD642" s="1" t="s">
        <v>50</v>
      </c>
      <c r="BE642" s="1" t="s">
        <v>50</v>
      </c>
    </row>
    <row r="643" spans="1:57" x14ac:dyDescent="0.25">
      <c r="A643" s="1" t="s">
        <v>474</v>
      </c>
      <c r="B643" s="1" t="s">
        <v>50</v>
      </c>
      <c r="C643" s="1" t="s">
        <v>361</v>
      </c>
      <c r="D643" s="1" t="s">
        <v>50</v>
      </c>
      <c r="E643" s="1" t="s">
        <v>401</v>
      </c>
      <c r="F643" s="1">
        <v>6</v>
      </c>
      <c r="G643" s="1">
        <f t="shared" si="10"/>
        <v>1</v>
      </c>
      <c r="H643" s="1">
        <v>0</v>
      </c>
      <c r="I643" s="1">
        <v>0</v>
      </c>
      <c r="J643" s="1">
        <v>1</v>
      </c>
      <c r="K643" s="1">
        <v>0</v>
      </c>
      <c r="L643" s="1">
        <v>5</v>
      </c>
      <c r="M643" s="1">
        <v>16.666666670000001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1</v>
      </c>
      <c r="AC643" s="1">
        <v>0</v>
      </c>
      <c r="AD643" s="1">
        <v>0</v>
      </c>
      <c r="AE643" s="1">
        <v>0</v>
      </c>
      <c r="AF643" s="2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 t="s">
        <v>65</v>
      </c>
      <c r="BA643" s="1">
        <v>1</v>
      </c>
      <c r="BB643" s="1" t="s">
        <v>403</v>
      </c>
      <c r="BC643" s="1">
        <v>2001</v>
      </c>
      <c r="BD643" s="1" t="s">
        <v>50</v>
      </c>
      <c r="BE643" s="1" t="s">
        <v>50</v>
      </c>
    </row>
    <row r="644" spans="1:57" x14ac:dyDescent="0.25">
      <c r="A644" s="1" t="s">
        <v>474</v>
      </c>
      <c r="B644" s="1" t="s">
        <v>50</v>
      </c>
      <c r="C644" s="1" t="s">
        <v>361</v>
      </c>
      <c r="D644" s="1" t="s">
        <v>365</v>
      </c>
      <c r="E644" s="1" t="s">
        <v>363</v>
      </c>
      <c r="F644" s="1">
        <v>6</v>
      </c>
      <c r="G644" s="1">
        <f t="shared" si="10"/>
        <v>0</v>
      </c>
      <c r="H644" s="1">
        <v>0</v>
      </c>
      <c r="I644" s="1">
        <v>0</v>
      </c>
      <c r="J644" s="1">
        <v>0</v>
      </c>
      <c r="K644" s="1">
        <v>0</v>
      </c>
      <c r="L644" s="1">
        <v>6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2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 t="s">
        <v>65</v>
      </c>
      <c r="BA644" s="1">
        <v>1</v>
      </c>
      <c r="BB644" s="1" t="s">
        <v>366</v>
      </c>
      <c r="BC644" s="1">
        <v>1976</v>
      </c>
      <c r="BD644" s="1" t="s">
        <v>50</v>
      </c>
      <c r="BE644" s="1" t="s">
        <v>50</v>
      </c>
    </row>
    <row r="645" spans="1:57" x14ac:dyDescent="0.25">
      <c r="A645" s="1" t="s">
        <v>474</v>
      </c>
      <c r="B645" s="1" t="s">
        <v>50</v>
      </c>
      <c r="C645" s="1" t="s">
        <v>361</v>
      </c>
      <c r="D645" s="1" t="s">
        <v>367</v>
      </c>
      <c r="E645" s="1" t="s">
        <v>363</v>
      </c>
      <c r="F645" s="1">
        <v>9</v>
      </c>
      <c r="G645" s="1">
        <f t="shared" si="10"/>
        <v>0</v>
      </c>
      <c r="H645" s="1">
        <v>0</v>
      </c>
      <c r="I645" s="1">
        <v>0</v>
      </c>
      <c r="J645" s="1">
        <v>0</v>
      </c>
      <c r="K645" s="1">
        <v>0</v>
      </c>
      <c r="L645" s="1">
        <v>9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2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 t="s">
        <v>65</v>
      </c>
      <c r="BA645" s="1">
        <v>1</v>
      </c>
      <c r="BB645" s="1" t="s">
        <v>368</v>
      </c>
      <c r="BC645" s="1">
        <v>1969</v>
      </c>
      <c r="BD645" s="1" t="s">
        <v>50</v>
      </c>
      <c r="BE645" s="1" t="s">
        <v>50</v>
      </c>
    </row>
    <row r="646" spans="1:57" x14ac:dyDescent="0.25">
      <c r="A646" s="1" t="s">
        <v>474</v>
      </c>
      <c r="B646" s="1" t="s">
        <v>50</v>
      </c>
      <c r="C646" s="1" t="s">
        <v>361</v>
      </c>
      <c r="D646" s="1" t="s">
        <v>50</v>
      </c>
      <c r="E646" s="1" t="s">
        <v>401</v>
      </c>
      <c r="F646" s="1">
        <v>6</v>
      </c>
      <c r="G646" s="1">
        <f t="shared" si="10"/>
        <v>0</v>
      </c>
      <c r="H646" s="1">
        <v>0</v>
      </c>
      <c r="I646" s="1">
        <v>0</v>
      </c>
      <c r="J646" s="1">
        <v>0</v>
      </c>
      <c r="K646" s="1">
        <v>0</v>
      </c>
      <c r="L646" s="1">
        <v>6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2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 t="s">
        <v>65</v>
      </c>
      <c r="BA646" s="1">
        <v>1</v>
      </c>
      <c r="BB646" s="1" t="s">
        <v>404</v>
      </c>
      <c r="BC646" s="1">
        <v>2000</v>
      </c>
      <c r="BD646" s="1" t="s">
        <v>50</v>
      </c>
      <c r="BE646" s="1" t="s">
        <v>50</v>
      </c>
    </row>
    <row r="647" spans="1:57" x14ac:dyDescent="0.25">
      <c r="A647" s="1" t="s">
        <v>474</v>
      </c>
      <c r="B647" s="1" t="s">
        <v>50</v>
      </c>
      <c r="C647" s="1" t="s">
        <v>361</v>
      </c>
      <c r="D647" s="1" t="s">
        <v>367</v>
      </c>
      <c r="E647" s="1" t="s">
        <v>363</v>
      </c>
      <c r="F647" s="1">
        <v>8</v>
      </c>
      <c r="G647" s="1">
        <f t="shared" si="10"/>
        <v>1</v>
      </c>
      <c r="H647" s="1">
        <v>0</v>
      </c>
      <c r="I647" s="1">
        <v>0</v>
      </c>
      <c r="J647" s="1">
        <v>1</v>
      </c>
      <c r="K647" s="1">
        <v>0</v>
      </c>
      <c r="L647" s="1">
        <v>7</v>
      </c>
      <c r="M647" s="1">
        <v>12.5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1</v>
      </c>
      <c r="AC647" s="1">
        <v>0</v>
      </c>
      <c r="AD647" s="1">
        <v>0</v>
      </c>
      <c r="AE647" s="1">
        <v>0</v>
      </c>
      <c r="AF647" s="2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 t="s">
        <v>65</v>
      </c>
      <c r="BA647" s="1">
        <v>1</v>
      </c>
      <c r="BB647" s="1" t="s">
        <v>397</v>
      </c>
      <c r="BC647" s="1">
        <v>1995</v>
      </c>
      <c r="BD647" s="1" t="s">
        <v>50</v>
      </c>
      <c r="BE647" s="1" t="s">
        <v>50</v>
      </c>
    </row>
    <row r="648" spans="1:57" x14ac:dyDescent="0.25">
      <c r="A648" s="1" t="s">
        <v>652</v>
      </c>
      <c r="B648" s="1" t="s">
        <v>50</v>
      </c>
      <c r="C648" s="1" t="s">
        <v>491</v>
      </c>
      <c r="D648" s="1" t="s">
        <v>666</v>
      </c>
      <c r="E648" s="1" t="s">
        <v>50</v>
      </c>
      <c r="F648" s="1">
        <v>18</v>
      </c>
      <c r="G648" s="1">
        <f t="shared" si="10"/>
        <v>10</v>
      </c>
      <c r="H648" s="1">
        <v>0</v>
      </c>
      <c r="I648" s="1">
        <v>0</v>
      </c>
      <c r="J648" s="1">
        <v>10</v>
      </c>
      <c r="K648" s="1">
        <v>0</v>
      </c>
      <c r="L648" s="1">
        <v>8</v>
      </c>
      <c r="M648" s="1">
        <v>55.555555560000002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1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2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 t="s">
        <v>65</v>
      </c>
      <c r="BA648" s="1">
        <v>0</v>
      </c>
      <c r="BB648" s="1" t="s">
        <v>282</v>
      </c>
      <c r="BC648" s="1">
        <v>1971</v>
      </c>
      <c r="BD648" s="1" t="s">
        <v>50</v>
      </c>
      <c r="BE648" s="1" t="s">
        <v>50</v>
      </c>
    </row>
    <row r="649" spans="1:57" x14ac:dyDescent="0.25">
      <c r="A649" s="1" t="s">
        <v>652</v>
      </c>
      <c r="B649" s="1" t="s">
        <v>50</v>
      </c>
      <c r="C649" s="1" t="s">
        <v>491</v>
      </c>
      <c r="D649" s="1" t="s">
        <v>660</v>
      </c>
      <c r="E649" s="1" t="s">
        <v>493</v>
      </c>
      <c r="F649" s="1">
        <v>19</v>
      </c>
      <c r="G649" s="1">
        <f t="shared" si="10"/>
        <v>10</v>
      </c>
      <c r="H649" s="1">
        <v>0</v>
      </c>
      <c r="I649" s="1">
        <v>0</v>
      </c>
      <c r="J649" s="1">
        <v>10</v>
      </c>
      <c r="K649" s="1">
        <v>0</v>
      </c>
      <c r="L649" s="1">
        <v>9</v>
      </c>
      <c r="M649" s="1">
        <v>52.631578949999998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1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2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 t="s">
        <v>65</v>
      </c>
      <c r="BA649" s="1">
        <v>1</v>
      </c>
      <c r="BB649" s="1" t="s">
        <v>661</v>
      </c>
      <c r="BC649" s="1">
        <v>1971</v>
      </c>
      <c r="BD649" s="1" t="s">
        <v>50</v>
      </c>
      <c r="BE649" s="1" t="s">
        <v>50</v>
      </c>
    </row>
    <row r="650" spans="1:57" x14ac:dyDescent="0.25">
      <c r="A650" s="1" t="s">
        <v>652</v>
      </c>
      <c r="B650" s="1" t="s">
        <v>50</v>
      </c>
      <c r="C650" s="1" t="s">
        <v>491</v>
      </c>
      <c r="D650" s="1" t="s">
        <v>660</v>
      </c>
      <c r="E650" s="1" t="s">
        <v>493</v>
      </c>
      <c r="F650" s="1">
        <v>13</v>
      </c>
      <c r="G650" s="1">
        <f t="shared" si="10"/>
        <v>11</v>
      </c>
      <c r="H650" s="1">
        <v>0</v>
      </c>
      <c r="I650" s="1">
        <v>0</v>
      </c>
      <c r="J650" s="1">
        <v>11</v>
      </c>
      <c r="K650" s="1">
        <v>0</v>
      </c>
      <c r="L650" s="1">
        <v>2</v>
      </c>
      <c r="M650" s="1">
        <v>84.61538462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6</v>
      </c>
      <c r="Z650" s="1">
        <v>1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2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3</v>
      </c>
      <c r="AY650" s="1">
        <v>1</v>
      </c>
      <c r="AZ650" s="1" t="s">
        <v>65</v>
      </c>
      <c r="BA650" s="1">
        <v>1</v>
      </c>
      <c r="BB650" s="1" t="s">
        <v>662</v>
      </c>
      <c r="BC650" s="1">
        <v>1976</v>
      </c>
      <c r="BD650" s="1" t="s">
        <v>50</v>
      </c>
      <c r="BE650" s="1" t="s">
        <v>701</v>
      </c>
    </row>
    <row r="651" spans="1:57" x14ac:dyDescent="0.25">
      <c r="A651" s="1" t="s">
        <v>652</v>
      </c>
      <c r="B651" s="1" t="s">
        <v>50</v>
      </c>
      <c r="C651" s="1" t="s">
        <v>491</v>
      </c>
      <c r="D651" s="1" t="s">
        <v>653</v>
      </c>
      <c r="E651" s="1" t="s">
        <v>505</v>
      </c>
      <c r="F651" s="1">
        <v>14</v>
      </c>
      <c r="G651" s="1">
        <f t="shared" si="10"/>
        <v>8</v>
      </c>
      <c r="H651" s="1">
        <v>0</v>
      </c>
      <c r="I651" s="1">
        <v>8</v>
      </c>
      <c r="J651" s="1">
        <v>0</v>
      </c>
      <c r="K651" s="1">
        <v>0</v>
      </c>
      <c r="L651" s="1">
        <v>6</v>
      </c>
      <c r="M651" s="1">
        <v>57.142857139999997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2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6</v>
      </c>
      <c r="AZ651" s="1" t="s">
        <v>77</v>
      </c>
      <c r="BA651" s="1">
        <v>1</v>
      </c>
      <c r="BB651" s="1" t="s">
        <v>654</v>
      </c>
      <c r="BC651" s="1">
        <v>2005</v>
      </c>
      <c r="BD651" s="1" t="s">
        <v>50</v>
      </c>
      <c r="BE651" s="1" t="s">
        <v>50</v>
      </c>
    </row>
    <row r="652" spans="1:57" x14ac:dyDescent="0.25">
      <c r="A652" s="1" t="s">
        <v>652</v>
      </c>
      <c r="B652" s="1" t="s">
        <v>50</v>
      </c>
      <c r="C652" s="1" t="s">
        <v>491</v>
      </c>
      <c r="D652" s="1" t="s">
        <v>655</v>
      </c>
      <c r="E652" s="1" t="s">
        <v>505</v>
      </c>
      <c r="F652" s="1">
        <v>2</v>
      </c>
      <c r="G652" s="1">
        <f t="shared" si="10"/>
        <v>2</v>
      </c>
      <c r="H652" s="1">
        <v>0</v>
      </c>
      <c r="I652" s="1">
        <v>2</v>
      </c>
      <c r="J652" s="1">
        <v>0</v>
      </c>
      <c r="K652" s="1">
        <v>0</v>
      </c>
      <c r="L652" s="1">
        <v>0</v>
      </c>
      <c r="M652" s="1">
        <v>10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2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2</v>
      </c>
      <c r="AZ652" s="1" t="s">
        <v>77</v>
      </c>
      <c r="BA652" s="1">
        <v>1</v>
      </c>
      <c r="BB652" s="1" t="s">
        <v>654</v>
      </c>
      <c r="BC652" s="1">
        <v>2005</v>
      </c>
      <c r="BD652" s="1" t="s">
        <v>50</v>
      </c>
      <c r="BE652" s="1" t="s">
        <v>50</v>
      </c>
    </row>
    <row r="653" spans="1:57" x14ac:dyDescent="0.25">
      <c r="A653" s="1" t="s">
        <v>652</v>
      </c>
      <c r="B653" s="1" t="s">
        <v>50</v>
      </c>
      <c r="C653" s="1" t="s">
        <v>491</v>
      </c>
      <c r="D653" s="1" t="s">
        <v>656</v>
      </c>
      <c r="E653" s="1" t="s">
        <v>505</v>
      </c>
      <c r="F653" s="1">
        <v>69</v>
      </c>
      <c r="G653" s="1">
        <f t="shared" si="10"/>
        <v>14</v>
      </c>
      <c r="H653" s="1">
        <v>0</v>
      </c>
      <c r="I653" s="1">
        <v>14</v>
      </c>
      <c r="J653" s="1">
        <v>0</v>
      </c>
      <c r="K653" s="1">
        <v>0</v>
      </c>
      <c r="L653" s="1">
        <v>55</v>
      </c>
      <c r="M653" s="1">
        <v>20.289855070000002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2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14</v>
      </c>
      <c r="AZ653" s="1" t="s">
        <v>77</v>
      </c>
      <c r="BA653" s="1">
        <v>1</v>
      </c>
      <c r="BB653" s="1" t="s">
        <v>654</v>
      </c>
      <c r="BC653" s="1">
        <v>2005</v>
      </c>
      <c r="BD653" s="1" t="s">
        <v>50</v>
      </c>
      <c r="BE653" s="1" t="s">
        <v>50</v>
      </c>
    </row>
    <row r="654" spans="1:57" x14ac:dyDescent="0.25">
      <c r="A654" s="1" t="s">
        <v>652</v>
      </c>
      <c r="B654" s="1" t="s">
        <v>50</v>
      </c>
      <c r="C654" s="1" t="s">
        <v>491</v>
      </c>
      <c r="D654" s="1" t="s">
        <v>657</v>
      </c>
      <c r="E654" s="1" t="s">
        <v>505</v>
      </c>
      <c r="F654" s="1">
        <v>24</v>
      </c>
      <c r="G654" s="1">
        <f t="shared" si="10"/>
        <v>15</v>
      </c>
      <c r="H654" s="1">
        <v>0</v>
      </c>
      <c r="I654" s="1">
        <v>15</v>
      </c>
      <c r="J654" s="1">
        <v>0</v>
      </c>
      <c r="K654" s="1">
        <v>0</v>
      </c>
      <c r="L654" s="1">
        <v>9</v>
      </c>
      <c r="M654" s="1">
        <v>62.5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2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15</v>
      </c>
      <c r="AZ654" s="1" t="s">
        <v>77</v>
      </c>
      <c r="BA654" s="1">
        <v>0</v>
      </c>
      <c r="BB654" s="1" t="s">
        <v>658</v>
      </c>
      <c r="BC654" s="1">
        <v>2006</v>
      </c>
      <c r="BD654" s="1" t="s">
        <v>659</v>
      </c>
      <c r="BE654" s="1" t="s">
        <v>50</v>
      </c>
    </row>
    <row r="655" spans="1:57" x14ac:dyDescent="0.25">
      <c r="A655" s="1" t="s">
        <v>652</v>
      </c>
      <c r="B655" s="1" t="s">
        <v>50</v>
      </c>
      <c r="C655" s="1" t="s">
        <v>491</v>
      </c>
      <c r="D655" s="1" t="s">
        <v>663</v>
      </c>
      <c r="E655" s="1" t="s">
        <v>493</v>
      </c>
      <c r="F655" s="1">
        <v>43</v>
      </c>
      <c r="G655" s="1">
        <f t="shared" si="10"/>
        <v>5</v>
      </c>
      <c r="H655" s="1">
        <v>0</v>
      </c>
      <c r="I655" s="1">
        <v>0</v>
      </c>
      <c r="J655" s="1">
        <v>5</v>
      </c>
      <c r="K655" s="1">
        <v>0</v>
      </c>
      <c r="L655" s="1">
        <v>38</v>
      </c>
      <c r="M655" s="1">
        <v>11.627906980000001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5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2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 t="s">
        <v>65</v>
      </c>
      <c r="BA655" s="1">
        <v>1</v>
      </c>
      <c r="BB655" s="1" t="s">
        <v>664</v>
      </c>
      <c r="BC655" s="1">
        <v>2002</v>
      </c>
      <c r="BD655" s="1" t="s">
        <v>50</v>
      </c>
      <c r="BE655" s="1" t="s">
        <v>50</v>
      </c>
    </row>
    <row r="656" spans="1:57" x14ac:dyDescent="0.25">
      <c r="A656" s="1" t="s">
        <v>652</v>
      </c>
      <c r="B656" s="1" t="s">
        <v>50</v>
      </c>
      <c r="C656" s="1" t="s">
        <v>491</v>
      </c>
      <c r="D656" s="1" t="s">
        <v>665</v>
      </c>
      <c r="E656" s="1" t="s">
        <v>493</v>
      </c>
      <c r="F656" s="1">
        <v>31</v>
      </c>
      <c r="G656" s="1">
        <f t="shared" si="10"/>
        <v>29</v>
      </c>
      <c r="H656" s="1">
        <v>0</v>
      </c>
      <c r="I656" s="1">
        <v>0</v>
      </c>
      <c r="J656" s="1">
        <v>29</v>
      </c>
      <c r="K656" s="1">
        <v>0</v>
      </c>
      <c r="L656" s="1">
        <v>2</v>
      </c>
      <c r="M656" s="1">
        <v>93.548387099999999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29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2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 t="s">
        <v>65</v>
      </c>
      <c r="BA656" s="1">
        <v>1</v>
      </c>
      <c r="BB656" s="1" t="s">
        <v>664</v>
      </c>
      <c r="BC656" s="1">
        <v>2002</v>
      </c>
      <c r="BD656" s="1" t="s">
        <v>50</v>
      </c>
      <c r="BE656" s="1" t="s">
        <v>50</v>
      </c>
    </row>
    <row r="657" spans="1:57" x14ac:dyDescent="0.25">
      <c r="A657" s="5" t="s">
        <v>667</v>
      </c>
      <c r="B657" s="1" t="s">
        <v>50</v>
      </c>
      <c r="C657" s="1" t="s">
        <v>491</v>
      </c>
      <c r="D657" s="1" t="s">
        <v>493</v>
      </c>
      <c r="E657" s="1" t="s">
        <v>493</v>
      </c>
      <c r="F657" s="1">
        <v>21</v>
      </c>
      <c r="G657" s="1">
        <f t="shared" si="10"/>
        <v>4</v>
      </c>
      <c r="H657" s="1">
        <v>0</v>
      </c>
      <c r="I657" s="1">
        <v>0</v>
      </c>
      <c r="J657" s="1">
        <v>4</v>
      </c>
      <c r="K657" s="1">
        <v>0</v>
      </c>
      <c r="L657" s="1">
        <v>17</v>
      </c>
      <c r="M657" s="1">
        <v>19.047619050000002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2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4</v>
      </c>
      <c r="AZ657" s="1" t="s">
        <v>65</v>
      </c>
      <c r="BA657" s="1">
        <v>1</v>
      </c>
      <c r="BB657" s="1" t="s">
        <v>495</v>
      </c>
      <c r="BC657" s="1">
        <v>1968</v>
      </c>
      <c r="BD657" s="1" t="s">
        <v>50</v>
      </c>
      <c r="BE657" s="1" t="s">
        <v>50</v>
      </c>
    </row>
    <row r="658" spans="1:57" x14ac:dyDescent="0.25">
      <c r="A658" s="1" t="s">
        <v>667</v>
      </c>
      <c r="B658" s="1" t="s">
        <v>50</v>
      </c>
      <c r="C658" s="1" t="s">
        <v>491</v>
      </c>
      <c r="D658" s="1" t="s">
        <v>610</v>
      </c>
      <c r="E658" s="1" t="s">
        <v>493</v>
      </c>
      <c r="F658" s="1">
        <v>38</v>
      </c>
      <c r="G658" s="1">
        <f t="shared" si="10"/>
        <v>4</v>
      </c>
      <c r="H658" s="1">
        <v>0</v>
      </c>
      <c r="I658" s="1">
        <v>0</v>
      </c>
      <c r="J658" s="1">
        <v>4</v>
      </c>
      <c r="K658" s="1">
        <v>0</v>
      </c>
      <c r="L658" s="1">
        <v>34</v>
      </c>
      <c r="M658" s="1">
        <v>10.52631579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2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4</v>
      </c>
      <c r="AZ658" s="1" t="s">
        <v>65</v>
      </c>
      <c r="BA658" s="1">
        <v>1</v>
      </c>
      <c r="BB658" s="1" t="s">
        <v>545</v>
      </c>
      <c r="BC658" s="1">
        <v>1962</v>
      </c>
      <c r="BD658" s="1" t="s">
        <v>668</v>
      </c>
      <c r="BE658" s="1" t="s">
        <v>50</v>
      </c>
    </row>
    <row r="659" spans="1:57" x14ac:dyDescent="0.25">
      <c r="A659" s="5" t="s">
        <v>354</v>
      </c>
      <c r="B659" s="1" t="s">
        <v>50</v>
      </c>
      <c r="C659" s="1" t="s">
        <v>51</v>
      </c>
      <c r="D659" s="1" t="s">
        <v>355</v>
      </c>
      <c r="E659" s="1" t="s">
        <v>132</v>
      </c>
      <c r="F659" s="1">
        <v>23</v>
      </c>
      <c r="G659" s="1">
        <f t="shared" si="10"/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2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 t="s">
        <v>54</v>
      </c>
      <c r="BA659" s="1">
        <v>1</v>
      </c>
      <c r="BB659" s="1" t="s">
        <v>205</v>
      </c>
      <c r="BC659" s="1">
        <v>2011</v>
      </c>
      <c r="BD659" s="1" t="s">
        <v>50</v>
      </c>
      <c r="BE659" s="1" t="s">
        <v>50</v>
      </c>
    </row>
    <row r="660" spans="1:57" x14ac:dyDescent="0.25">
      <c r="A660" s="1" t="s">
        <v>356</v>
      </c>
      <c r="B660" s="1" t="s">
        <v>50</v>
      </c>
      <c r="C660" s="1" t="s">
        <v>51</v>
      </c>
      <c r="D660" s="5" t="s">
        <v>50</v>
      </c>
      <c r="E660" s="1" t="s">
        <v>132</v>
      </c>
      <c r="F660" s="1">
        <v>1</v>
      </c>
      <c r="G660" s="1">
        <f t="shared" si="10"/>
        <v>1</v>
      </c>
      <c r="H660" s="1">
        <v>0</v>
      </c>
      <c r="I660" s="1">
        <v>1</v>
      </c>
      <c r="J660" s="1">
        <v>0</v>
      </c>
      <c r="K660" s="1">
        <v>0</v>
      </c>
      <c r="L660" s="1">
        <v>0</v>
      </c>
      <c r="M660" s="1">
        <v>10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2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1</v>
      </c>
      <c r="AZ660" s="1" t="s">
        <v>77</v>
      </c>
      <c r="BA660" s="1">
        <v>1</v>
      </c>
      <c r="BB660" s="1" t="s">
        <v>146</v>
      </c>
      <c r="BC660" s="1">
        <v>2010</v>
      </c>
      <c r="BD660" s="1" t="s">
        <v>357</v>
      </c>
      <c r="BE660" s="1" t="s">
        <v>50</v>
      </c>
    </row>
    <row r="661" spans="1:57" x14ac:dyDescent="0.25">
      <c r="A661" s="1" t="s">
        <v>475</v>
      </c>
      <c r="B661" s="1" t="s">
        <v>50</v>
      </c>
      <c r="C661" s="1" t="s">
        <v>361</v>
      </c>
      <c r="D661" s="1" t="s">
        <v>367</v>
      </c>
      <c r="E661" s="1" t="s">
        <v>363</v>
      </c>
      <c r="F661" s="1">
        <v>12</v>
      </c>
      <c r="G661" s="1">
        <f t="shared" si="10"/>
        <v>0</v>
      </c>
      <c r="H661" s="1">
        <v>0</v>
      </c>
      <c r="I661" s="1">
        <v>0</v>
      </c>
      <c r="J661" s="1">
        <v>0</v>
      </c>
      <c r="K661" s="1">
        <v>0</v>
      </c>
      <c r="L661" s="1">
        <v>12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2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 t="s">
        <v>65</v>
      </c>
      <c r="BA661" s="1">
        <v>1</v>
      </c>
      <c r="BB661" s="1" t="s">
        <v>368</v>
      </c>
      <c r="BC661" s="1">
        <v>1969</v>
      </c>
      <c r="BD661" s="1" t="s">
        <v>50</v>
      </c>
      <c r="BE661" s="1" t="s">
        <v>50</v>
      </c>
    </row>
    <row r="662" spans="1:57" x14ac:dyDescent="0.25">
      <c r="A662" s="1" t="s">
        <v>476</v>
      </c>
      <c r="B662" s="1" t="s">
        <v>50</v>
      </c>
      <c r="C662" s="1" t="s">
        <v>361</v>
      </c>
      <c r="D662" s="1" t="s">
        <v>365</v>
      </c>
      <c r="E662" s="1" t="s">
        <v>363</v>
      </c>
      <c r="F662" s="1">
        <v>3</v>
      </c>
      <c r="G662" s="1">
        <f t="shared" si="10"/>
        <v>0</v>
      </c>
      <c r="H662" s="1">
        <v>0</v>
      </c>
      <c r="I662" s="1">
        <v>0</v>
      </c>
      <c r="J662" s="1">
        <v>0</v>
      </c>
      <c r="K662" s="1">
        <v>0</v>
      </c>
      <c r="L662" s="1">
        <v>3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2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 t="s">
        <v>65</v>
      </c>
      <c r="BA662" s="1">
        <v>1</v>
      </c>
      <c r="BB662" s="1" t="s">
        <v>366</v>
      </c>
      <c r="BC662" s="1">
        <v>1976</v>
      </c>
      <c r="BD662" s="1" t="s">
        <v>50</v>
      </c>
      <c r="BE662" s="1" t="s">
        <v>50</v>
      </c>
    </row>
    <row r="663" spans="1:57" x14ac:dyDescent="0.25">
      <c r="A663" s="1" t="s">
        <v>476</v>
      </c>
      <c r="B663" s="1" t="s">
        <v>50</v>
      </c>
      <c r="C663" s="1" t="s">
        <v>361</v>
      </c>
      <c r="D663" s="1" t="s">
        <v>411</v>
      </c>
      <c r="E663" s="1" t="s">
        <v>363</v>
      </c>
      <c r="F663" s="1">
        <v>19</v>
      </c>
      <c r="G663" s="1">
        <f t="shared" si="10"/>
        <v>0</v>
      </c>
      <c r="H663" s="1">
        <v>0</v>
      </c>
      <c r="I663" s="1">
        <v>0</v>
      </c>
      <c r="J663" s="1">
        <v>0</v>
      </c>
      <c r="K663" s="1">
        <v>0</v>
      </c>
      <c r="L663" s="1">
        <v>19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2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 t="s">
        <v>65</v>
      </c>
      <c r="BA663" s="1">
        <v>1</v>
      </c>
      <c r="BB663" s="1" t="s">
        <v>397</v>
      </c>
      <c r="BC663" s="1">
        <v>1995</v>
      </c>
      <c r="BD663" s="1" t="s">
        <v>50</v>
      </c>
      <c r="BE663" s="1" t="s">
        <v>50</v>
      </c>
    </row>
    <row r="664" spans="1:57" x14ac:dyDescent="0.25">
      <c r="A664" s="1" t="s">
        <v>477</v>
      </c>
      <c r="B664" s="1" t="s">
        <v>50</v>
      </c>
      <c r="C664" s="1" t="s">
        <v>361</v>
      </c>
      <c r="D664" s="1" t="s">
        <v>50</v>
      </c>
      <c r="E664" s="1" t="s">
        <v>390</v>
      </c>
      <c r="F664" s="1">
        <v>50</v>
      </c>
      <c r="G664" s="1">
        <f t="shared" si="10"/>
        <v>0</v>
      </c>
      <c r="H664" s="1">
        <v>0</v>
      </c>
      <c r="I664" s="1">
        <v>0</v>
      </c>
      <c r="J664" s="1">
        <v>0</v>
      </c>
      <c r="K664" s="1">
        <v>0</v>
      </c>
      <c r="L664" s="1">
        <v>5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2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 t="s">
        <v>65</v>
      </c>
      <c r="BA664" s="1">
        <v>1</v>
      </c>
      <c r="BB664" s="1" t="s">
        <v>392</v>
      </c>
      <c r="BC664" s="1">
        <v>1931</v>
      </c>
      <c r="BD664" s="1" t="s">
        <v>50</v>
      </c>
      <c r="BE664" s="1" t="s">
        <v>50</v>
      </c>
    </row>
    <row r="665" spans="1:57" x14ac:dyDescent="0.25">
      <c r="A665" s="1" t="s">
        <v>477</v>
      </c>
      <c r="B665" s="1" t="s">
        <v>50</v>
      </c>
      <c r="C665" s="1" t="s">
        <v>361</v>
      </c>
      <c r="D665" s="1" t="s">
        <v>50</v>
      </c>
      <c r="E665" s="1" t="s">
        <v>390</v>
      </c>
      <c r="F665" s="1">
        <v>89</v>
      </c>
      <c r="G665" s="1">
        <f t="shared" si="10"/>
        <v>0</v>
      </c>
      <c r="H665" s="1">
        <v>0</v>
      </c>
      <c r="I665" s="1">
        <v>0</v>
      </c>
      <c r="J665" s="1">
        <v>0</v>
      </c>
      <c r="K665" s="1">
        <v>0</v>
      </c>
      <c r="L665" s="1">
        <v>89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2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 t="s">
        <v>65</v>
      </c>
      <c r="BA665" s="1">
        <v>1</v>
      </c>
      <c r="BB665" s="1" t="s">
        <v>394</v>
      </c>
      <c r="BC665" s="1">
        <v>1966</v>
      </c>
      <c r="BD665" s="1" t="s">
        <v>50</v>
      </c>
      <c r="BE665" s="1" t="s">
        <v>50</v>
      </c>
    </row>
    <row r="666" spans="1:57" x14ac:dyDescent="0.25">
      <c r="A666" s="1" t="s">
        <v>477</v>
      </c>
      <c r="B666" s="1" t="s">
        <v>50</v>
      </c>
      <c r="C666" s="1" t="s">
        <v>361</v>
      </c>
      <c r="D666" s="1" t="s">
        <v>50</v>
      </c>
      <c r="E666" s="1" t="s">
        <v>390</v>
      </c>
      <c r="F666" s="1">
        <v>147</v>
      </c>
      <c r="G666" s="1">
        <f t="shared" si="10"/>
        <v>0</v>
      </c>
      <c r="H666" s="1">
        <v>0</v>
      </c>
      <c r="I666" s="1">
        <v>0</v>
      </c>
      <c r="J666" s="1">
        <v>0</v>
      </c>
      <c r="K666" s="1">
        <v>0</v>
      </c>
      <c r="L666" s="1">
        <v>147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2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 t="s">
        <v>65</v>
      </c>
      <c r="BA666" s="1">
        <v>1</v>
      </c>
      <c r="BB666" s="1" t="s">
        <v>394</v>
      </c>
      <c r="BC666" s="1">
        <v>1966</v>
      </c>
      <c r="BD666" s="1" t="s">
        <v>50</v>
      </c>
      <c r="BE666" s="1" t="s">
        <v>50</v>
      </c>
    </row>
    <row r="667" spans="1:57" x14ac:dyDescent="0.25">
      <c r="A667" s="1" t="s">
        <v>477</v>
      </c>
      <c r="B667" s="1" t="s">
        <v>50</v>
      </c>
      <c r="C667" s="1" t="s">
        <v>361</v>
      </c>
      <c r="D667" s="1" t="s">
        <v>50</v>
      </c>
      <c r="E667" s="1" t="s">
        <v>390</v>
      </c>
      <c r="F667" s="1">
        <v>513</v>
      </c>
      <c r="G667" s="1">
        <f t="shared" si="10"/>
        <v>0</v>
      </c>
      <c r="H667" s="1">
        <v>0</v>
      </c>
      <c r="I667" s="1">
        <v>0</v>
      </c>
      <c r="J667" s="1">
        <v>0</v>
      </c>
      <c r="K667" s="1">
        <v>0</v>
      </c>
      <c r="L667" s="1">
        <v>513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2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 t="s">
        <v>65</v>
      </c>
      <c r="BA667" s="1">
        <v>1</v>
      </c>
      <c r="BB667" s="1" t="s">
        <v>394</v>
      </c>
      <c r="BC667" s="1">
        <v>1966</v>
      </c>
      <c r="BD667" s="1" t="s">
        <v>50</v>
      </c>
      <c r="BE667" s="1" t="s">
        <v>50</v>
      </c>
    </row>
    <row r="668" spans="1:57" x14ac:dyDescent="0.25">
      <c r="A668" s="1" t="s">
        <v>478</v>
      </c>
      <c r="B668" s="1" t="s">
        <v>50</v>
      </c>
      <c r="C668" s="1" t="s">
        <v>361</v>
      </c>
      <c r="D668" s="1" t="s">
        <v>365</v>
      </c>
      <c r="E668" s="1" t="s">
        <v>363</v>
      </c>
      <c r="F668" s="1">
        <v>2</v>
      </c>
      <c r="G668" s="1">
        <f t="shared" si="10"/>
        <v>0</v>
      </c>
      <c r="H668" s="1">
        <v>0</v>
      </c>
      <c r="I668" s="1">
        <v>0</v>
      </c>
      <c r="J668" s="1">
        <v>0</v>
      </c>
      <c r="K668" s="1">
        <v>0</v>
      </c>
      <c r="L668" s="1">
        <v>2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2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 t="s">
        <v>65</v>
      </c>
      <c r="BA668" s="1">
        <v>1</v>
      </c>
      <c r="BB668" s="1" t="s">
        <v>366</v>
      </c>
      <c r="BC668" s="1">
        <v>1976</v>
      </c>
      <c r="BD668" s="1" t="s">
        <v>50</v>
      </c>
      <c r="BE668" s="1" t="s">
        <v>50</v>
      </c>
    </row>
    <row r="669" spans="1:57" x14ac:dyDescent="0.25">
      <c r="A669" s="1" t="s">
        <v>479</v>
      </c>
      <c r="B669" s="1" t="s">
        <v>50</v>
      </c>
      <c r="C669" s="1" t="s">
        <v>361</v>
      </c>
      <c r="D669" s="1" t="s">
        <v>365</v>
      </c>
      <c r="E669" s="1" t="s">
        <v>363</v>
      </c>
      <c r="F669" s="1">
        <v>5</v>
      </c>
      <c r="G669" s="1">
        <f t="shared" si="10"/>
        <v>0</v>
      </c>
      <c r="H669" s="1">
        <v>0</v>
      </c>
      <c r="I669" s="1">
        <v>0</v>
      </c>
      <c r="J669" s="1">
        <v>0</v>
      </c>
      <c r="K669" s="1">
        <v>0</v>
      </c>
      <c r="L669" s="1">
        <v>5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2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 t="s">
        <v>65</v>
      </c>
      <c r="BA669" s="1">
        <v>1</v>
      </c>
      <c r="BB669" s="1" t="s">
        <v>366</v>
      </c>
      <c r="BC669" s="1">
        <v>1976</v>
      </c>
      <c r="BD669" s="1" t="s">
        <v>50</v>
      </c>
      <c r="BE669" s="1" t="s">
        <v>50</v>
      </c>
    </row>
    <row r="670" spans="1:57" x14ac:dyDescent="0.25">
      <c r="A670" s="1" t="s">
        <v>479</v>
      </c>
      <c r="B670" s="1" t="s">
        <v>50</v>
      </c>
      <c r="C670" s="1" t="s">
        <v>361</v>
      </c>
      <c r="D670" s="1" t="s">
        <v>365</v>
      </c>
      <c r="E670" s="1" t="s">
        <v>363</v>
      </c>
      <c r="F670" s="1">
        <v>4</v>
      </c>
      <c r="G670" s="1">
        <f t="shared" si="10"/>
        <v>0</v>
      </c>
      <c r="H670" s="1">
        <v>0</v>
      </c>
      <c r="I670" s="1">
        <v>0</v>
      </c>
      <c r="J670" s="1">
        <v>0</v>
      </c>
      <c r="K670" s="1">
        <v>0</v>
      </c>
      <c r="L670" s="1">
        <v>4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2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 t="s">
        <v>65</v>
      </c>
      <c r="BA670" s="1">
        <v>1</v>
      </c>
      <c r="BB670" s="1" t="s">
        <v>366</v>
      </c>
      <c r="BC670" s="1">
        <v>1976</v>
      </c>
      <c r="BD670" s="1" t="s">
        <v>50</v>
      </c>
      <c r="BE670" s="1" t="s">
        <v>50</v>
      </c>
    </row>
    <row r="671" spans="1:57" x14ac:dyDescent="0.25">
      <c r="A671" s="1" t="s">
        <v>480</v>
      </c>
      <c r="B671" s="1" t="s">
        <v>50</v>
      </c>
      <c r="C671" s="1" t="s">
        <v>361</v>
      </c>
      <c r="D671" s="1" t="s">
        <v>424</v>
      </c>
      <c r="E671" s="1" t="s">
        <v>399</v>
      </c>
      <c r="F671" s="1">
        <v>3</v>
      </c>
      <c r="G671" s="1">
        <f t="shared" si="10"/>
        <v>0</v>
      </c>
      <c r="H671" s="1">
        <v>0</v>
      </c>
      <c r="I671" s="1">
        <v>0</v>
      </c>
      <c r="J671" s="1">
        <v>0</v>
      </c>
      <c r="K671" s="1">
        <v>0</v>
      </c>
      <c r="L671" s="1">
        <v>3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2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 t="s">
        <v>65</v>
      </c>
      <c r="BA671" s="1">
        <v>1</v>
      </c>
      <c r="BB671" s="1" t="s">
        <v>414</v>
      </c>
      <c r="BC671" s="1">
        <v>1968</v>
      </c>
      <c r="BD671" s="1" t="s">
        <v>50</v>
      </c>
      <c r="BE671" s="1" t="s">
        <v>50</v>
      </c>
    </row>
    <row r="672" spans="1:57" x14ac:dyDescent="0.25">
      <c r="A672" s="1" t="s">
        <v>481</v>
      </c>
      <c r="B672" s="1" t="s">
        <v>50</v>
      </c>
      <c r="C672" s="1" t="s">
        <v>361</v>
      </c>
      <c r="D672" s="1" t="s">
        <v>362</v>
      </c>
      <c r="E672" s="1" t="s">
        <v>363</v>
      </c>
      <c r="F672" s="1">
        <v>109</v>
      </c>
      <c r="G672" s="1">
        <f t="shared" si="10"/>
        <v>4</v>
      </c>
      <c r="H672" s="1">
        <v>0</v>
      </c>
      <c r="I672" s="1">
        <v>0</v>
      </c>
      <c r="J672" s="1">
        <v>4</v>
      </c>
      <c r="K672" s="1">
        <v>0</v>
      </c>
      <c r="L672" s="1">
        <v>195</v>
      </c>
      <c r="M672" s="1">
        <v>3.6697247709999998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4</v>
      </c>
      <c r="AC672" s="1">
        <v>0</v>
      </c>
      <c r="AD672" s="1">
        <v>0</v>
      </c>
      <c r="AE672" s="1">
        <v>0</v>
      </c>
      <c r="AF672" s="2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 t="s">
        <v>65</v>
      </c>
      <c r="BA672" s="1">
        <v>1</v>
      </c>
      <c r="BB672" s="1" t="s">
        <v>364</v>
      </c>
      <c r="BC672" s="1">
        <v>1985</v>
      </c>
      <c r="BD672" s="1" t="s">
        <v>50</v>
      </c>
      <c r="BE672" s="1" t="s">
        <v>50</v>
      </c>
    </row>
    <row r="673" spans="1:57" x14ac:dyDescent="0.25">
      <c r="A673" s="1" t="s">
        <v>481</v>
      </c>
      <c r="B673" s="1" t="s">
        <v>50</v>
      </c>
      <c r="C673" s="1" t="s">
        <v>361</v>
      </c>
      <c r="D673" s="1" t="s">
        <v>50</v>
      </c>
      <c r="E673" s="1" t="s">
        <v>401</v>
      </c>
      <c r="F673" s="1">
        <v>84</v>
      </c>
      <c r="G673" s="1">
        <f t="shared" si="10"/>
        <v>43</v>
      </c>
      <c r="H673" s="1">
        <v>0</v>
      </c>
      <c r="I673" s="1">
        <v>0</v>
      </c>
      <c r="J673" s="1">
        <v>43</v>
      </c>
      <c r="K673" s="1">
        <v>0</v>
      </c>
      <c r="L673" s="1">
        <v>41</v>
      </c>
      <c r="M673" s="1">
        <v>51.190476189999998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43</v>
      </c>
      <c r="AC673" s="1">
        <v>0</v>
      </c>
      <c r="AD673" s="1">
        <v>0</v>
      </c>
      <c r="AE673" s="1">
        <v>0</v>
      </c>
      <c r="AF673" s="2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 t="s">
        <v>65</v>
      </c>
      <c r="BA673" s="1">
        <v>1</v>
      </c>
      <c r="BB673" s="1" t="s">
        <v>402</v>
      </c>
      <c r="BC673" s="1">
        <v>2000</v>
      </c>
      <c r="BD673" s="1" t="s">
        <v>50</v>
      </c>
      <c r="BE673" s="1" t="s">
        <v>50</v>
      </c>
    </row>
    <row r="674" spans="1:57" x14ac:dyDescent="0.25">
      <c r="A674" s="1" t="s">
        <v>481</v>
      </c>
      <c r="B674" s="1" t="s">
        <v>50</v>
      </c>
      <c r="C674" s="1" t="s">
        <v>361</v>
      </c>
      <c r="D674" s="1" t="s">
        <v>50</v>
      </c>
      <c r="E674" s="1" t="s">
        <v>401</v>
      </c>
      <c r="F674" s="1">
        <v>84</v>
      </c>
      <c r="G674" s="1">
        <f t="shared" si="10"/>
        <v>8</v>
      </c>
      <c r="H674" s="1">
        <v>0</v>
      </c>
      <c r="I674" s="1">
        <v>0</v>
      </c>
      <c r="J674" s="1">
        <v>8</v>
      </c>
      <c r="K674" s="1">
        <v>0</v>
      </c>
      <c r="L674" s="1">
        <v>76</v>
      </c>
      <c r="M674" s="1">
        <v>9.5238095240000007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8</v>
      </c>
      <c r="AC674" s="1">
        <v>0</v>
      </c>
      <c r="AD674" s="1">
        <v>0</v>
      </c>
      <c r="AE674" s="1">
        <v>0</v>
      </c>
      <c r="AF674" s="2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 t="s">
        <v>65</v>
      </c>
      <c r="BA674" s="1">
        <v>1</v>
      </c>
      <c r="BB674" s="1" t="s">
        <v>403</v>
      </c>
      <c r="BC674" s="1">
        <v>2001</v>
      </c>
      <c r="BD674" s="1" t="s">
        <v>50</v>
      </c>
      <c r="BE674" s="1" t="s">
        <v>50</v>
      </c>
    </row>
    <row r="675" spans="1:57" x14ac:dyDescent="0.25">
      <c r="A675" s="1" t="s">
        <v>481</v>
      </c>
      <c r="B675" s="1" t="s">
        <v>50</v>
      </c>
      <c r="C675" s="1" t="s">
        <v>361</v>
      </c>
      <c r="D675" s="1" t="s">
        <v>365</v>
      </c>
      <c r="E675" s="1" t="s">
        <v>363</v>
      </c>
      <c r="F675" s="1">
        <v>1</v>
      </c>
      <c r="G675" s="1">
        <f t="shared" si="10"/>
        <v>0</v>
      </c>
      <c r="H675" s="1">
        <v>0</v>
      </c>
      <c r="I675" s="1">
        <v>0</v>
      </c>
      <c r="J675" s="1">
        <v>0</v>
      </c>
      <c r="K675" s="1">
        <v>0</v>
      </c>
      <c r="L675" s="1">
        <v>1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2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 t="s">
        <v>65</v>
      </c>
      <c r="BA675" s="1">
        <v>1</v>
      </c>
      <c r="BB675" s="1" t="s">
        <v>366</v>
      </c>
      <c r="BC675" s="1">
        <v>1976</v>
      </c>
      <c r="BD675" s="1" t="s">
        <v>50</v>
      </c>
      <c r="BE675" s="1" t="s">
        <v>50</v>
      </c>
    </row>
    <row r="676" spans="1:57" x14ac:dyDescent="0.25">
      <c r="A676" s="1" t="s">
        <v>481</v>
      </c>
      <c r="B676" s="1" t="s">
        <v>50</v>
      </c>
      <c r="C676" s="1" t="s">
        <v>361</v>
      </c>
      <c r="D676" s="1" t="s">
        <v>362</v>
      </c>
      <c r="E676" s="1" t="s">
        <v>363</v>
      </c>
      <c r="F676" s="1">
        <v>53</v>
      </c>
      <c r="G676" s="1">
        <f t="shared" si="10"/>
        <v>0</v>
      </c>
      <c r="H676" s="1">
        <v>0</v>
      </c>
      <c r="I676" s="1">
        <v>0</v>
      </c>
      <c r="J676" s="1">
        <v>0</v>
      </c>
      <c r="K676" s="1">
        <v>0</v>
      </c>
      <c r="L676" s="1">
        <v>53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2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 t="s">
        <v>65</v>
      </c>
      <c r="BA676" s="1">
        <v>1</v>
      </c>
      <c r="BB676" s="1" t="s">
        <v>368</v>
      </c>
      <c r="BC676" s="1">
        <v>1969</v>
      </c>
      <c r="BD676" s="1" t="s">
        <v>50</v>
      </c>
      <c r="BE676" s="1" t="s">
        <v>50</v>
      </c>
    </row>
    <row r="677" spans="1:57" x14ac:dyDescent="0.25">
      <c r="A677" s="1" t="s">
        <v>481</v>
      </c>
      <c r="B677" s="1" t="s">
        <v>50</v>
      </c>
      <c r="C677" s="1" t="s">
        <v>361</v>
      </c>
      <c r="D677" s="1" t="s">
        <v>50</v>
      </c>
      <c r="E677" s="1" t="s">
        <v>401</v>
      </c>
      <c r="F677" s="1">
        <v>90</v>
      </c>
      <c r="G677" s="1">
        <f t="shared" si="10"/>
        <v>2</v>
      </c>
      <c r="H677" s="1">
        <v>0</v>
      </c>
      <c r="I677" s="1">
        <v>0</v>
      </c>
      <c r="J677" s="1">
        <v>2</v>
      </c>
      <c r="K677" s="1">
        <v>0</v>
      </c>
      <c r="L677" s="1">
        <v>88</v>
      </c>
      <c r="M677" s="1">
        <v>2.2222222220000001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2</v>
      </c>
      <c r="AC677" s="1">
        <v>0</v>
      </c>
      <c r="AD677" s="1">
        <v>0</v>
      </c>
      <c r="AE677" s="1">
        <v>0</v>
      </c>
      <c r="AF677" s="2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 t="s">
        <v>65</v>
      </c>
      <c r="BA677" s="1">
        <v>1</v>
      </c>
      <c r="BB677" s="1" t="s">
        <v>404</v>
      </c>
      <c r="BC677" s="1">
        <v>2000</v>
      </c>
      <c r="BD677" s="1" t="s">
        <v>50</v>
      </c>
      <c r="BE677" s="1" t="s">
        <v>50</v>
      </c>
    </row>
    <row r="678" spans="1:57" x14ac:dyDescent="0.25">
      <c r="A678" s="1" t="s">
        <v>481</v>
      </c>
      <c r="B678" s="1" t="s">
        <v>50</v>
      </c>
      <c r="C678" s="1" t="s">
        <v>361</v>
      </c>
      <c r="D678" s="1" t="s">
        <v>367</v>
      </c>
      <c r="E678" s="1" t="s">
        <v>363</v>
      </c>
      <c r="F678" s="1">
        <v>10</v>
      </c>
      <c r="G678" s="1">
        <f t="shared" si="10"/>
        <v>0</v>
      </c>
      <c r="H678" s="1">
        <v>0</v>
      </c>
      <c r="I678" s="1">
        <v>0</v>
      </c>
      <c r="J678" s="1">
        <v>0</v>
      </c>
      <c r="K678" s="1">
        <v>0</v>
      </c>
      <c r="L678" s="1">
        <v>1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2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 t="s">
        <v>65</v>
      </c>
      <c r="BA678" s="1">
        <v>1</v>
      </c>
      <c r="BB678" s="1" t="s">
        <v>397</v>
      </c>
      <c r="BC678" s="1">
        <v>1995</v>
      </c>
      <c r="BD678" s="1" t="s">
        <v>50</v>
      </c>
      <c r="BE678" s="1" t="s">
        <v>50</v>
      </c>
    </row>
    <row r="679" spans="1:57" x14ac:dyDescent="0.25">
      <c r="A679" s="1" t="s">
        <v>482</v>
      </c>
      <c r="B679" s="1" t="s">
        <v>50</v>
      </c>
      <c r="C679" s="1" t="s">
        <v>361</v>
      </c>
      <c r="D679" s="1" t="s">
        <v>365</v>
      </c>
      <c r="E679" s="1" t="s">
        <v>363</v>
      </c>
      <c r="F679" s="1">
        <v>3</v>
      </c>
      <c r="G679" s="1">
        <f t="shared" si="10"/>
        <v>0</v>
      </c>
      <c r="H679" s="1">
        <v>0</v>
      </c>
      <c r="I679" s="1">
        <v>0</v>
      </c>
      <c r="J679" s="1">
        <v>0</v>
      </c>
      <c r="K679" s="1">
        <v>0</v>
      </c>
      <c r="L679" s="1">
        <v>3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2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 t="s">
        <v>65</v>
      </c>
      <c r="BA679" s="1">
        <v>1</v>
      </c>
      <c r="BB679" s="1" t="s">
        <v>366</v>
      </c>
      <c r="BC679" s="1">
        <v>1976</v>
      </c>
      <c r="BD679" s="1" t="s">
        <v>50</v>
      </c>
      <c r="BE679" s="1" t="s">
        <v>50</v>
      </c>
    </row>
    <row r="680" spans="1:57" x14ac:dyDescent="0.25">
      <c r="A680" s="1" t="s">
        <v>483</v>
      </c>
      <c r="B680" s="1" t="s">
        <v>50</v>
      </c>
      <c r="C680" s="1" t="s">
        <v>361</v>
      </c>
      <c r="D680" s="1" t="s">
        <v>424</v>
      </c>
      <c r="E680" s="1" t="s">
        <v>399</v>
      </c>
      <c r="F680" s="1">
        <v>12</v>
      </c>
      <c r="G680" s="1">
        <f t="shared" si="10"/>
        <v>0</v>
      </c>
      <c r="H680" s="1">
        <v>0</v>
      </c>
      <c r="I680" s="1">
        <v>0</v>
      </c>
      <c r="J680" s="1">
        <v>0</v>
      </c>
      <c r="K680" s="1">
        <v>0</v>
      </c>
      <c r="L680" s="1">
        <v>12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2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 t="s">
        <v>65</v>
      </c>
      <c r="BA680" s="1">
        <v>1</v>
      </c>
      <c r="BB680" s="1" t="s">
        <v>414</v>
      </c>
      <c r="BC680" s="1">
        <v>1968</v>
      </c>
      <c r="BD680" s="1" t="s">
        <v>50</v>
      </c>
      <c r="BE680" s="1" t="s">
        <v>50</v>
      </c>
    </row>
    <row r="681" spans="1:57" x14ac:dyDescent="0.25">
      <c r="A681" s="1" t="s">
        <v>484</v>
      </c>
      <c r="B681" s="1" t="s">
        <v>50</v>
      </c>
      <c r="C681" s="1" t="s">
        <v>361</v>
      </c>
      <c r="D681" s="1" t="s">
        <v>365</v>
      </c>
      <c r="E681" s="1" t="s">
        <v>363</v>
      </c>
      <c r="F681" s="1">
        <v>26</v>
      </c>
      <c r="G681" s="1">
        <f t="shared" si="10"/>
        <v>3</v>
      </c>
      <c r="H681" s="1">
        <v>0</v>
      </c>
      <c r="I681" s="1">
        <v>0</v>
      </c>
      <c r="J681" s="1">
        <v>3</v>
      </c>
      <c r="K681" s="1">
        <v>0</v>
      </c>
      <c r="L681" s="1">
        <v>23</v>
      </c>
      <c r="M681" s="1">
        <v>18.75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3</v>
      </c>
      <c r="AC681" s="1">
        <v>0</v>
      </c>
      <c r="AD681" s="1">
        <v>0</v>
      </c>
      <c r="AE681" s="1">
        <v>0</v>
      </c>
      <c r="AF681" s="2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 t="s">
        <v>65</v>
      </c>
      <c r="BA681" s="1">
        <v>1</v>
      </c>
      <c r="BB681" s="1" t="s">
        <v>366</v>
      </c>
      <c r="BC681" s="1">
        <v>1976</v>
      </c>
      <c r="BD681" s="1" t="s">
        <v>50</v>
      </c>
      <c r="BE681" s="1" t="s">
        <v>50</v>
      </c>
    </row>
    <row r="682" spans="1:57" x14ac:dyDescent="0.25">
      <c r="A682" s="1" t="s">
        <v>484</v>
      </c>
      <c r="B682" s="1" t="s">
        <v>50</v>
      </c>
      <c r="C682" s="1" t="s">
        <v>361</v>
      </c>
      <c r="D682" s="1" t="s">
        <v>415</v>
      </c>
      <c r="E682" s="1" t="s">
        <v>416</v>
      </c>
      <c r="F682" s="1">
        <v>19</v>
      </c>
      <c r="G682" s="1">
        <f t="shared" si="10"/>
        <v>4</v>
      </c>
      <c r="H682" s="1">
        <v>0</v>
      </c>
      <c r="I682" s="1">
        <v>0</v>
      </c>
      <c r="J682" s="1">
        <v>4</v>
      </c>
      <c r="K682" s="1">
        <v>0</v>
      </c>
      <c r="L682" s="1">
        <v>15</v>
      </c>
      <c r="M682" s="1">
        <v>21.05263158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4</v>
      </c>
      <c r="AC682" s="1">
        <v>0</v>
      </c>
      <c r="AD682" s="1">
        <v>0</v>
      </c>
      <c r="AE682" s="1">
        <v>0</v>
      </c>
      <c r="AF682" s="2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 t="s">
        <v>65</v>
      </c>
      <c r="BA682" s="1">
        <v>1</v>
      </c>
      <c r="BB682" s="1" t="s">
        <v>417</v>
      </c>
      <c r="BC682" s="1">
        <v>1963</v>
      </c>
      <c r="BD682" s="1" t="s">
        <v>50</v>
      </c>
      <c r="BE682" s="1" t="s">
        <v>50</v>
      </c>
    </row>
    <row r="683" spans="1:57" x14ac:dyDescent="0.25">
      <c r="A683" s="1" t="s">
        <v>485</v>
      </c>
      <c r="B683" s="1" t="s">
        <v>50</v>
      </c>
      <c r="C683" s="1" t="s">
        <v>361</v>
      </c>
      <c r="D683" s="1" t="s">
        <v>50</v>
      </c>
      <c r="E683" s="1" t="s">
        <v>390</v>
      </c>
      <c r="F683" s="1">
        <v>54</v>
      </c>
      <c r="G683" s="1">
        <f t="shared" si="10"/>
        <v>0</v>
      </c>
      <c r="H683" s="1">
        <v>0</v>
      </c>
      <c r="I683" s="1">
        <v>0</v>
      </c>
      <c r="J683" s="1">
        <v>0</v>
      </c>
      <c r="K683" s="1">
        <v>0</v>
      </c>
      <c r="L683" s="1">
        <v>54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2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 t="s">
        <v>65</v>
      </c>
      <c r="BA683" s="1">
        <v>1</v>
      </c>
      <c r="BB683" s="1" t="s">
        <v>391</v>
      </c>
      <c r="BC683" s="1">
        <v>1930</v>
      </c>
      <c r="BD683" s="1" t="s">
        <v>50</v>
      </c>
      <c r="BE683" s="1" t="s">
        <v>50</v>
      </c>
    </row>
    <row r="684" spans="1:57" x14ac:dyDescent="0.25">
      <c r="A684" s="1" t="s">
        <v>485</v>
      </c>
      <c r="B684" s="1" t="s">
        <v>50</v>
      </c>
      <c r="C684" s="1" t="s">
        <v>361</v>
      </c>
      <c r="D684" s="1" t="s">
        <v>50</v>
      </c>
      <c r="E684" s="1" t="s">
        <v>390</v>
      </c>
      <c r="F684" s="1">
        <v>15</v>
      </c>
      <c r="G684" s="1">
        <f t="shared" si="10"/>
        <v>0</v>
      </c>
      <c r="H684" s="1">
        <v>0</v>
      </c>
      <c r="I684" s="1">
        <v>0</v>
      </c>
      <c r="J684" s="1">
        <v>0</v>
      </c>
      <c r="K684" s="1">
        <v>0</v>
      </c>
      <c r="L684" s="1">
        <v>15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2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 t="s">
        <v>65</v>
      </c>
      <c r="BA684" s="1">
        <v>1</v>
      </c>
      <c r="BB684" s="1" t="s">
        <v>392</v>
      </c>
      <c r="BC684" s="1">
        <v>1931</v>
      </c>
      <c r="BD684" s="1" t="s">
        <v>50</v>
      </c>
      <c r="BE684" s="1" t="s">
        <v>50</v>
      </c>
    </row>
    <row r="685" spans="1:57" x14ac:dyDescent="0.25">
      <c r="A685" s="1" t="s">
        <v>485</v>
      </c>
      <c r="B685" s="1" t="s">
        <v>50</v>
      </c>
      <c r="C685" s="1" t="s">
        <v>361</v>
      </c>
      <c r="D685" s="1" t="s">
        <v>50</v>
      </c>
      <c r="E685" s="1" t="s">
        <v>390</v>
      </c>
      <c r="F685" s="1">
        <v>3</v>
      </c>
      <c r="G685" s="1">
        <f t="shared" si="10"/>
        <v>0</v>
      </c>
      <c r="H685" s="1">
        <v>0</v>
      </c>
      <c r="I685" s="1">
        <v>0</v>
      </c>
      <c r="J685" s="1">
        <v>0</v>
      </c>
      <c r="K685" s="1">
        <v>0</v>
      </c>
      <c r="L685" s="1">
        <v>3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2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 t="s">
        <v>65</v>
      </c>
      <c r="BA685" s="1">
        <v>1</v>
      </c>
      <c r="BB685" s="1" t="s">
        <v>394</v>
      </c>
      <c r="BC685" s="1">
        <v>1966</v>
      </c>
      <c r="BD685" s="1" t="s">
        <v>50</v>
      </c>
      <c r="BE685" s="1" t="s">
        <v>50</v>
      </c>
    </row>
    <row r="686" spans="1:57" x14ac:dyDescent="0.25">
      <c r="A686" s="1" t="s">
        <v>485</v>
      </c>
      <c r="B686" s="1" t="s">
        <v>50</v>
      </c>
      <c r="C686" s="1" t="s">
        <v>361</v>
      </c>
      <c r="D686" s="1" t="s">
        <v>50</v>
      </c>
      <c r="E686" s="1" t="s">
        <v>390</v>
      </c>
      <c r="F686" s="1">
        <v>6</v>
      </c>
      <c r="G686" s="1">
        <f t="shared" si="10"/>
        <v>0</v>
      </c>
      <c r="H686" s="1">
        <v>0</v>
      </c>
      <c r="I686" s="1">
        <v>0</v>
      </c>
      <c r="J686" s="1">
        <v>0</v>
      </c>
      <c r="K686" s="1">
        <v>0</v>
      </c>
      <c r="L686" s="1">
        <v>6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2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 t="s">
        <v>65</v>
      </c>
      <c r="BA686" s="1">
        <v>1</v>
      </c>
      <c r="BB686" s="1" t="s">
        <v>394</v>
      </c>
      <c r="BC686" s="1">
        <v>1966</v>
      </c>
      <c r="BD686" s="1" t="s">
        <v>50</v>
      </c>
      <c r="BE686" s="1" t="s">
        <v>50</v>
      </c>
    </row>
    <row r="687" spans="1:57" x14ac:dyDescent="0.25">
      <c r="A687" s="1" t="s">
        <v>485</v>
      </c>
      <c r="B687" s="1" t="s">
        <v>50</v>
      </c>
      <c r="C687" s="1" t="s">
        <v>361</v>
      </c>
      <c r="D687" s="1" t="s">
        <v>50</v>
      </c>
      <c r="E687" s="1" t="s">
        <v>390</v>
      </c>
      <c r="F687" s="1">
        <v>21</v>
      </c>
      <c r="G687" s="1">
        <f t="shared" si="10"/>
        <v>0</v>
      </c>
      <c r="H687" s="1">
        <v>0</v>
      </c>
      <c r="I687" s="1">
        <v>0</v>
      </c>
      <c r="J687" s="1">
        <v>0</v>
      </c>
      <c r="K687" s="1">
        <v>0</v>
      </c>
      <c r="L687" s="1">
        <v>21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2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 t="s">
        <v>65</v>
      </c>
      <c r="BA687" s="1">
        <v>1</v>
      </c>
      <c r="BB687" s="1" t="s">
        <v>394</v>
      </c>
      <c r="BC687" s="1">
        <v>1966</v>
      </c>
      <c r="BD687" s="1" t="s">
        <v>50</v>
      </c>
      <c r="BE687" s="1" t="s">
        <v>50</v>
      </c>
    </row>
    <row r="688" spans="1:57" x14ac:dyDescent="0.25">
      <c r="A688" s="1" t="s">
        <v>486</v>
      </c>
      <c r="B688" s="1" t="s">
        <v>50</v>
      </c>
      <c r="C688" s="1" t="s">
        <v>361</v>
      </c>
      <c r="D688" s="1" t="s">
        <v>362</v>
      </c>
      <c r="E688" s="1" t="s">
        <v>363</v>
      </c>
      <c r="F688" s="1">
        <v>158</v>
      </c>
      <c r="G688" s="1">
        <f t="shared" si="10"/>
        <v>2</v>
      </c>
      <c r="H688" s="1">
        <v>0</v>
      </c>
      <c r="I688" s="1">
        <v>0</v>
      </c>
      <c r="J688" s="1">
        <v>2</v>
      </c>
      <c r="K688" s="1">
        <v>0</v>
      </c>
      <c r="L688" s="1">
        <v>156</v>
      </c>
      <c r="M688" s="1">
        <v>1.2658227849999999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2</v>
      </c>
      <c r="AC688" s="1">
        <v>0</v>
      </c>
      <c r="AD688" s="1">
        <v>0</v>
      </c>
      <c r="AE688" s="1">
        <v>0</v>
      </c>
      <c r="AF688" s="2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 t="s">
        <v>65</v>
      </c>
      <c r="BA688" s="1">
        <v>1</v>
      </c>
      <c r="BB688" s="1" t="s">
        <v>364</v>
      </c>
      <c r="BC688" s="1">
        <v>1985</v>
      </c>
      <c r="BD688" s="1" t="s">
        <v>50</v>
      </c>
      <c r="BE688" s="1" t="s">
        <v>50</v>
      </c>
    </row>
    <row r="689" spans="1:57" x14ac:dyDescent="0.25">
      <c r="A689" s="1" t="s">
        <v>486</v>
      </c>
      <c r="B689" s="1" t="s">
        <v>50</v>
      </c>
      <c r="C689" s="1" t="s">
        <v>361</v>
      </c>
      <c r="D689" s="1" t="s">
        <v>50</v>
      </c>
      <c r="E689" s="1" t="s">
        <v>401</v>
      </c>
      <c r="F689" s="1">
        <v>6</v>
      </c>
      <c r="G689" s="1">
        <f t="shared" si="10"/>
        <v>1</v>
      </c>
      <c r="H689" s="1">
        <v>0</v>
      </c>
      <c r="I689" s="1">
        <v>0</v>
      </c>
      <c r="J689" s="1">
        <v>1</v>
      </c>
      <c r="K689" s="1">
        <v>0</v>
      </c>
      <c r="L689" s="1">
        <v>5</v>
      </c>
      <c r="M689" s="1">
        <v>16.666666670000001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1</v>
      </c>
      <c r="AC689" s="1">
        <v>0</v>
      </c>
      <c r="AD689" s="1">
        <v>0</v>
      </c>
      <c r="AE689" s="1">
        <v>0</v>
      </c>
      <c r="AF689" s="2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 t="s">
        <v>65</v>
      </c>
      <c r="BA689" s="1">
        <v>1</v>
      </c>
      <c r="BB689" s="1" t="s">
        <v>402</v>
      </c>
      <c r="BC689" s="1">
        <v>2000</v>
      </c>
      <c r="BD689" s="1" t="s">
        <v>50</v>
      </c>
      <c r="BE689" s="1" t="s">
        <v>50</v>
      </c>
    </row>
    <row r="690" spans="1:57" x14ac:dyDescent="0.25">
      <c r="A690" s="1" t="s">
        <v>486</v>
      </c>
      <c r="B690" s="1" t="s">
        <v>50</v>
      </c>
      <c r="C690" s="1" t="s">
        <v>361</v>
      </c>
      <c r="D690" s="1" t="s">
        <v>365</v>
      </c>
      <c r="E690" s="1" t="s">
        <v>363</v>
      </c>
      <c r="F690" s="1">
        <v>101</v>
      </c>
      <c r="G690" s="1">
        <f t="shared" si="10"/>
        <v>14</v>
      </c>
      <c r="H690" s="1">
        <v>0</v>
      </c>
      <c r="I690" s="1">
        <v>0</v>
      </c>
      <c r="J690" s="1">
        <v>14</v>
      </c>
      <c r="K690" s="1">
        <v>0</v>
      </c>
      <c r="L690" s="1">
        <v>87</v>
      </c>
      <c r="M690" s="1">
        <v>13.86138614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14</v>
      </c>
      <c r="AC690" s="1">
        <v>0</v>
      </c>
      <c r="AD690" s="1">
        <v>0</v>
      </c>
      <c r="AE690" s="1">
        <v>0</v>
      </c>
      <c r="AF690" s="2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 t="s">
        <v>65</v>
      </c>
      <c r="BA690" s="1">
        <v>1</v>
      </c>
      <c r="BB690" s="1" t="s">
        <v>366</v>
      </c>
      <c r="BC690" s="1">
        <v>1976</v>
      </c>
      <c r="BD690" s="1" t="s">
        <v>50</v>
      </c>
      <c r="BE690" s="1" t="s">
        <v>50</v>
      </c>
    </row>
    <row r="691" spans="1:57" x14ac:dyDescent="0.25">
      <c r="A691" s="1" t="s">
        <v>486</v>
      </c>
      <c r="B691" s="1" t="s">
        <v>50</v>
      </c>
      <c r="C691" s="1" t="s">
        <v>361</v>
      </c>
      <c r="D691" s="1" t="s">
        <v>367</v>
      </c>
      <c r="E691" s="1" t="s">
        <v>363</v>
      </c>
      <c r="F691" s="1">
        <v>121</v>
      </c>
      <c r="G691" s="1">
        <f t="shared" si="10"/>
        <v>3</v>
      </c>
      <c r="H691" s="1">
        <v>0</v>
      </c>
      <c r="I691" s="1">
        <v>0</v>
      </c>
      <c r="J691" s="1">
        <v>3</v>
      </c>
      <c r="K691" s="1">
        <v>0</v>
      </c>
      <c r="L691" s="1">
        <v>118</v>
      </c>
      <c r="M691" s="1">
        <v>2.4793388429999998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3</v>
      </c>
      <c r="AC691" s="1">
        <v>0</v>
      </c>
      <c r="AD691" s="1">
        <v>0</v>
      </c>
      <c r="AE691" s="1">
        <v>0</v>
      </c>
      <c r="AF691" s="2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 t="s">
        <v>65</v>
      </c>
      <c r="BA691" s="1">
        <v>1</v>
      </c>
      <c r="BB691" s="1" t="s">
        <v>368</v>
      </c>
      <c r="BC691" s="1">
        <v>1969</v>
      </c>
      <c r="BD691" s="1" t="s">
        <v>50</v>
      </c>
      <c r="BE691" s="1" t="s">
        <v>50</v>
      </c>
    </row>
    <row r="692" spans="1:57" x14ac:dyDescent="0.25">
      <c r="A692" s="1" t="s">
        <v>486</v>
      </c>
      <c r="B692" s="1" t="s">
        <v>50</v>
      </c>
      <c r="C692" s="1" t="s">
        <v>361</v>
      </c>
      <c r="D692" s="1" t="s">
        <v>362</v>
      </c>
      <c r="E692" s="1" t="s">
        <v>363</v>
      </c>
      <c r="F692" s="1">
        <v>80</v>
      </c>
      <c r="G692" s="1">
        <f t="shared" si="10"/>
        <v>0</v>
      </c>
      <c r="H692" s="1">
        <v>0</v>
      </c>
      <c r="I692" s="1">
        <v>0</v>
      </c>
      <c r="J692" s="1">
        <v>0</v>
      </c>
      <c r="K692" s="1">
        <v>0</v>
      </c>
      <c r="L692" s="1">
        <v>8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2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 t="s">
        <v>65</v>
      </c>
      <c r="BA692" s="1">
        <v>1</v>
      </c>
      <c r="BB692" s="1" t="s">
        <v>368</v>
      </c>
      <c r="BC692" s="1">
        <v>1969</v>
      </c>
      <c r="BD692" s="1" t="s">
        <v>50</v>
      </c>
      <c r="BE692" s="1" t="s">
        <v>50</v>
      </c>
    </row>
    <row r="693" spans="1:57" x14ac:dyDescent="0.25">
      <c r="A693" s="1" t="s">
        <v>486</v>
      </c>
      <c r="B693" s="1" t="s">
        <v>50</v>
      </c>
      <c r="C693" s="1" t="s">
        <v>361</v>
      </c>
      <c r="D693" s="1" t="s">
        <v>411</v>
      </c>
      <c r="E693" s="1" t="s">
        <v>363</v>
      </c>
      <c r="F693" s="1">
        <v>2</v>
      </c>
      <c r="G693" s="1">
        <f t="shared" si="10"/>
        <v>0</v>
      </c>
      <c r="H693" s="1">
        <v>0</v>
      </c>
      <c r="I693" s="1">
        <v>0</v>
      </c>
      <c r="J693" s="1">
        <v>0</v>
      </c>
      <c r="K693" s="1">
        <v>0</v>
      </c>
      <c r="L693" s="1">
        <v>2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2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 t="s">
        <v>65</v>
      </c>
      <c r="BA693" s="1">
        <v>1</v>
      </c>
      <c r="BB693" s="1" t="s">
        <v>368</v>
      </c>
      <c r="BC693" s="1">
        <v>1969</v>
      </c>
      <c r="BD693" s="1" t="s">
        <v>50</v>
      </c>
      <c r="BE693" s="1" t="s">
        <v>50</v>
      </c>
    </row>
    <row r="694" spans="1:57" x14ac:dyDescent="0.25">
      <c r="A694" s="1" t="s">
        <v>486</v>
      </c>
      <c r="B694" s="1" t="s">
        <v>50</v>
      </c>
      <c r="C694" s="1" t="s">
        <v>361</v>
      </c>
      <c r="D694" s="1" t="s">
        <v>455</v>
      </c>
      <c r="E694" s="1" t="s">
        <v>399</v>
      </c>
      <c r="F694" s="1">
        <v>50</v>
      </c>
      <c r="G694" s="1">
        <f t="shared" si="10"/>
        <v>12</v>
      </c>
      <c r="H694" s="1">
        <v>0</v>
      </c>
      <c r="I694" s="1">
        <v>0</v>
      </c>
      <c r="J694" s="1">
        <v>12</v>
      </c>
      <c r="K694" s="1">
        <v>0</v>
      </c>
      <c r="L694" s="1">
        <v>38</v>
      </c>
      <c r="M694" s="1">
        <v>24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12</v>
      </c>
      <c r="AC694" s="1">
        <v>0</v>
      </c>
      <c r="AD694" s="1">
        <v>0</v>
      </c>
      <c r="AE694" s="1">
        <v>0</v>
      </c>
      <c r="AF694" s="2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 t="s">
        <v>65</v>
      </c>
      <c r="BA694" s="1">
        <v>1</v>
      </c>
      <c r="BB694" s="1" t="s">
        <v>417</v>
      </c>
      <c r="BC694" s="1">
        <v>1963</v>
      </c>
      <c r="BD694" s="1" t="s">
        <v>50</v>
      </c>
      <c r="BE694" s="1" t="s">
        <v>50</v>
      </c>
    </row>
    <row r="695" spans="1:57" x14ac:dyDescent="0.25">
      <c r="A695" s="1" t="s">
        <v>486</v>
      </c>
      <c r="B695" s="1" t="s">
        <v>50</v>
      </c>
      <c r="C695" s="1" t="s">
        <v>361</v>
      </c>
      <c r="D695" s="1" t="s">
        <v>415</v>
      </c>
      <c r="E695" s="1" t="s">
        <v>416</v>
      </c>
      <c r="F695" s="1">
        <v>24</v>
      </c>
      <c r="G695" s="1">
        <f t="shared" si="10"/>
        <v>4</v>
      </c>
      <c r="H695" s="1">
        <v>0</v>
      </c>
      <c r="I695" s="1">
        <v>0</v>
      </c>
      <c r="J695" s="1">
        <v>4</v>
      </c>
      <c r="K695" s="1">
        <v>0</v>
      </c>
      <c r="L695" s="1">
        <v>20</v>
      </c>
      <c r="M695" s="1">
        <v>16.666666670000001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4</v>
      </c>
      <c r="AC695" s="1">
        <v>0</v>
      </c>
      <c r="AD695" s="1">
        <v>0</v>
      </c>
      <c r="AE695" s="1">
        <v>0</v>
      </c>
      <c r="AF695" s="2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 t="s">
        <v>65</v>
      </c>
      <c r="BA695" s="1">
        <v>1</v>
      </c>
      <c r="BB695" s="1" t="s">
        <v>417</v>
      </c>
      <c r="BC695" s="1">
        <v>1963</v>
      </c>
      <c r="BD695" s="1" t="s">
        <v>50</v>
      </c>
      <c r="BE695" s="1" t="s">
        <v>50</v>
      </c>
    </row>
    <row r="696" spans="1:57" x14ac:dyDescent="0.25">
      <c r="A696" s="1" t="s">
        <v>486</v>
      </c>
      <c r="B696" s="1" t="s">
        <v>50</v>
      </c>
      <c r="C696" s="1" t="s">
        <v>361</v>
      </c>
      <c r="D696" s="1" t="s">
        <v>456</v>
      </c>
      <c r="E696" s="1" t="s">
        <v>399</v>
      </c>
      <c r="F696" s="1">
        <v>4</v>
      </c>
      <c r="G696" s="1">
        <f t="shared" si="10"/>
        <v>0</v>
      </c>
      <c r="H696" s="1">
        <v>0</v>
      </c>
      <c r="I696" s="1">
        <v>0</v>
      </c>
      <c r="J696" s="1">
        <v>0</v>
      </c>
      <c r="K696" s="1">
        <v>0</v>
      </c>
      <c r="L696" s="1">
        <v>4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2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 t="s">
        <v>65</v>
      </c>
      <c r="BA696" s="1">
        <v>1</v>
      </c>
      <c r="BB696" s="1" t="s">
        <v>414</v>
      </c>
      <c r="BC696" s="1">
        <v>1968</v>
      </c>
      <c r="BD696" s="1" t="s">
        <v>50</v>
      </c>
      <c r="BE696" s="1" t="s">
        <v>50</v>
      </c>
    </row>
    <row r="697" spans="1:57" x14ac:dyDescent="0.25">
      <c r="A697" s="1" t="s">
        <v>486</v>
      </c>
      <c r="B697" s="1" t="s">
        <v>50</v>
      </c>
      <c r="C697" s="1" t="s">
        <v>361</v>
      </c>
      <c r="D697" s="1" t="s">
        <v>399</v>
      </c>
      <c r="E697" s="1" t="s">
        <v>399</v>
      </c>
      <c r="F697" s="1">
        <v>14</v>
      </c>
      <c r="G697" s="1">
        <f t="shared" si="10"/>
        <v>3</v>
      </c>
      <c r="H697" s="1">
        <v>0</v>
      </c>
      <c r="I697" s="1">
        <v>0</v>
      </c>
      <c r="J697" s="1">
        <v>3</v>
      </c>
      <c r="K697" s="1">
        <v>0</v>
      </c>
      <c r="L697" s="1">
        <v>11</v>
      </c>
      <c r="M697" s="1">
        <v>21.428571430000002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3</v>
      </c>
      <c r="AC697" s="1">
        <v>0</v>
      </c>
      <c r="AD697" s="1">
        <v>0</v>
      </c>
      <c r="AE697" s="1">
        <v>0</v>
      </c>
      <c r="AF697" s="2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 t="s">
        <v>65</v>
      </c>
      <c r="BA697" s="1">
        <v>1</v>
      </c>
      <c r="BB697" s="1" t="s">
        <v>414</v>
      </c>
      <c r="BC697" s="1">
        <v>1968</v>
      </c>
      <c r="BD697" s="1" t="s">
        <v>50</v>
      </c>
      <c r="BE697" s="1" t="s">
        <v>50</v>
      </c>
    </row>
    <row r="698" spans="1:57" x14ac:dyDescent="0.25">
      <c r="A698" s="1" t="s">
        <v>486</v>
      </c>
      <c r="B698" s="1" t="s">
        <v>50</v>
      </c>
      <c r="C698" s="1" t="s">
        <v>361</v>
      </c>
      <c r="D698" s="1" t="s">
        <v>487</v>
      </c>
      <c r="E698" s="1" t="s">
        <v>399</v>
      </c>
      <c r="F698" s="1">
        <v>19</v>
      </c>
      <c r="G698" s="1">
        <f t="shared" si="10"/>
        <v>6</v>
      </c>
      <c r="H698" s="1">
        <v>0</v>
      </c>
      <c r="I698" s="1">
        <v>0</v>
      </c>
      <c r="J698" s="1">
        <v>6</v>
      </c>
      <c r="K698" s="1">
        <v>0</v>
      </c>
      <c r="L698" s="1">
        <v>13</v>
      </c>
      <c r="M698" s="1">
        <v>31.578947370000002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6</v>
      </c>
      <c r="AC698" s="1">
        <v>0</v>
      </c>
      <c r="AD698" s="1">
        <v>0</v>
      </c>
      <c r="AE698" s="1">
        <v>0</v>
      </c>
      <c r="AF698" s="2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 t="s">
        <v>65</v>
      </c>
      <c r="BA698" s="1">
        <v>1</v>
      </c>
      <c r="BB698" s="1" t="s">
        <v>414</v>
      </c>
      <c r="BC698" s="1">
        <v>1968</v>
      </c>
      <c r="BD698" s="1" t="s">
        <v>50</v>
      </c>
      <c r="BE698" s="1" t="s">
        <v>50</v>
      </c>
    </row>
    <row r="699" spans="1:57" x14ac:dyDescent="0.25">
      <c r="A699" s="1" t="s">
        <v>486</v>
      </c>
      <c r="B699" s="1" t="s">
        <v>50</v>
      </c>
      <c r="C699" s="1" t="s">
        <v>361</v>
      </c>
      <c r="D699" s="1" t="s">
        <v>487</v>
      </c>
      <c r="E699" s="1" t="s">
        <v>399</v>
      </c>
      <c r="F699" s="1">
        <v>9</v>
      </c>
      <c r="G699" s="1">
        <f t="shared" si="10"/>
        <v>1</v>
      </c>
      <c r="H699" s="1">
        <v>0</v>
      </c>
      <c r="I699" s="1">
        <v>0</v>
      </c>
      <c r="J699" s="1">
        <v>1</v>
      </c>
      <c r="K699" s="1">
        <v>0</v>
      </c>
      <c r="L699" s="1">
        <v>8</v>
      </c>
      <c r="M699" s="1">
        <v>11.11111111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1</v>
      </c>
      <c r="AC699" s="1">
        <v>0</v>
      </c>
      <c r="AD699" s="1">
        <v>0</v>
      </c>
      <c r="AE699" s="1">
        <v>0</v>
      </c>
      <c r="AF699" s="2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 t="s">
        <v>65</v>
      </c>
      <c r="BA699" s="1">
        <v>1</v>
      </c>
      <c r="BB699" s="1" t="s">
        <v>414</v>
      </c>
      <c r="BC699" s="1">
        <v>1968</v>
      </c>
      <c r="BD699" s="1" t="s">
        <v>50</v>
      </c>
      <c r="BE699" s="1" t="s">
        <v>50</v>
      </c>
    </row>
    <row r="700" spans="1:57" x14ac:dyDescent="0.25">
      <c r="A700" s="1" t="s">
        <v>486</v>
      </c>
      <c r="B700" s="1" t="s">
        <v>50</v>
      </c>
      <c r="C700" s="1" t="s">
        <v>361</v>
      </c>
      <c r="D700" s="1" t="s">
        <v>398</v>
      </c>
      <c r="E700" s="1" t="s">
        <v>399</v>
      </c>
      <c r="F700" s="1">
        <v>18</v>
      </c>
      <c r="G700" s="1">
        <f t="shared" si="10"/>
        <v>2</v>
      </c>
      <c r="H700" s="1">
        <v>0</v>
      </c>
      <c r="I700" s="1">
        <v>0</v>
      </c>
      <c r="J700" s="1">
        <v>2</v>
      </c>
      <c r="K700" s="1">
        <v>0</v>
      </c>
      <c r="L700" s="1">
        <v>16</v>
      </c>
      <c r="M700" s="1">
        <v>11.11111111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2</v>
      </c>
      <c r="AC700" s="1">
        <v>0</v>
      </c>
      <c r="AD700" s="1">
        <v>0</v>
      </c>
      <c r="AE700" s="1">
        <v>0</v>
      </c>
      <c r="AF700" s="2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 t="s">
        <v>65</v>
      </c>
      <c r="BA700" s="1">
        <v>1</v>
      </c>
      <c r="BB700" s="1" t="s">
        <v>400</v>
      </c>
      <c r="BC700" s="1">
        <v>1952</v>
      </c>
      <c r="BD700" s="1" t="s">
        <v>50</v>
      </c>
      <c r="BE700" s="1" t="s">
        <v>50</v>
      </c>
    </row>
    <row r="701" spans="1:57" x14ac:dyDescent="0.25">
      <c r="A701" s="1" t="s">
        <v>486</v>
      </c>
      <c r="B701" s="1" t="s">
        <v>50</v>
      </c>
      <c r="C701" s="1" t="s">
        <v>361</v>
      </c>
      <c r="D701" s="1" t="s">
        <v>50</v>
      </c>
      <c r="E701" s="1" t="s">
        <v>399</v>
      </c>
      <c r="F701" s="1">
        <v>47</v>
      </c>
      <c r="G701" s="1">
        <f t="shared" si="10"/>
        <v>5</v>
      </c>
      <c r="H701" s="1">
        <v>0</v>
      </c>
      <c r="I701" s="1">
        <v>0</v>
      </c>
      <c r="J701" s="1">
        <v>5</v>
      </c>
      <c r="K701" s="1">
        <v>0</v>
      </c>
      <c r="L701" s="1">
        <v>42</v>
      </c>
      <c r="M701" s="1">
        <v>10.638297870000001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5</v>
      </c>
      <c r="AC701" s="1">
        <v>0</v>
      </c>
      <c r="AD701" s="1">
        <v>0</v>
      </c>
      <c r="AE701" s="1">
        <v>0</v>
      </c>
      <c r="AF701" s="2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 t="s">
        <v>65</v>
      </c>
      <c r="BA701" s="1">
        <v>1</v>
      </c>
      <c r="BB701" s="1" t="s">
        <v>488</v>
      </c>
      <c r="BC701" s="1">
        <v>1968</v>
      </c>
      <c r="BD701" s="1" t="s">
        <v>50</v>
      </c>
      <c r="BE701" s="1" t="s">
        <v>50</v>
      </c>
    </row>
    <row r="702" spans="1:57" x14ac:dyDescent="0.25">
      <c r="A702" s="1" t="s">
        <v>489</v>
      </c>
      <c r="B702" s="1" t="s">
        <v>50</v>
      </c>
      <c r="C702" s="1" t="s">
        <v>361</v>
      </c>
      <c r="D702" s="1" t="s">
        <v>411</v>
      </c>
      <c r="E702" s="1" t="s">
        <v>363</v>
      </c>
      <c r="F702" s="1">
        <v>81</v>
      </c>
      <c r="G702" s="1">
        <f t="shared" si="10"/>
        <v>17</v>
      </c>
      <c r="H702" s="1">
        <v>0</v>
      </c>
      <c r="I702" s="1">
        <v>0</v>
      </c>
      <c r="J702" s="1">
        <v>17</v>
      </c>
      <c r="K702" s="1">
        <v>0</v>
      </c>
      <c r="L702" s="1">
        <v>64</v>
      </c>
      <c r="M702" s="1">
        <v>20.987654320000001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17</v>
      </c>
      <c r="AC702" s="1">
        <v>0</v>
      </c>
      <c r="AD702" s="1">
        <v>0</v>
      </c>
      <c r="AE702" s="1">
        <v>0</v>
      </c>
      <c r="AF702" s="2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 t="s">
        <v>65</v>
      </c>
      <c r="BA702" s="1">
        <v>1</v>
      </c>
      <c r="BB702" s="1" t="s">
        <v>397</v>
      </c>
      <c r="BC702" s="1">
        <v>1995</v>
      </c>
      <c r="BD702" s="1" t="s">
        <v>50</v>
      </c>
      <c r="BE702" s="1" t="s">
        <v>50</v>
      </c>
    </row>
    <row r="703" spans="1:57" x14ac:dyDescent="0.25">
      <c r="A703" s="5" t="s">
        <v>669</v>
      </c>
      <c r="B703" s="1" t="s">
        <v>50</v>
      </c>
      <c r="C703" s="1" t="s">
        <v>491</v>
      </c>
      <c r="D703" s="1" t="s">
        <v>50</v>
      </c>
      <c r="E703" s="1" t="s">
        <v>636</v>
      </c>
      <c r="F703" s="1">
        <v>1</v>
      </c>
      <c r="G703" s="1">
        <f t="shared" si="10"/>
        <v>1</v>
      </c>
      <c r="H703" s="1">
        <v>0</v>
      </c>
      <c r="I703" s="1">
        <v>0</v>
      </c>
      <c r="J703" s="1">
        <v>1</v>
      </c>
      <c r="K703" s="1">
        <v>0</v>
      </c>
      <c r="L703" s="1">
        <v>0</v>
      </c>
      <c r="M703" s="1">
        <v>100</v>
      </c>
      <c r="N703" s="1">
        <v>0</v>
      </c>
      <c r="O703" s="1">
        <v>1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2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 t="s">
        <v>65</v>
      </c>
      <c r="BA703" s="1">
        <v>1</v>
      </c>
      <c r="BB703" s="1" t="s">
        <v>637</v>
      </c>
      <c r="BC703" s="1">
        <v>1963</v>
      </c>
      <c r="BD703" s="1" t="s">
        <v>50</v>
      </c>
      <c r="BE703" s="1" t="s">
        <v>50</v>
      </c>
    </row>
    <row r="704" spans="1:57" x14ac:dyDescent="0.25">
      <c r="A704" s="1" t="s">
        <v>669</v>
      </c>
      <c r="B704" s="1" t="s">
        <v>50</v>
      </c>
      <c r="C704" s="1" t="s">
        <v>491</v>
      </c>
      <c r="D704" s="1" t="s">
        <v>50</v>
      </c>
      <c r="E704" s="1" t="s">
        <v>636</v>
      </c>
      <c r="F704" s="1">
        <v>23</v>
      </c>
      <c r="G704" s="1">
        <v>2</v>
      </c>
      <c r="H704" s="1">
        <v>0</v>
      </c>
      <c r="I704" s="1">
        <v>0</v>
      </c>
      <c r="J704" s="1">
        <v>2</v>
      </c>
      <c r="K704" s="1">
        <v>0</v>
      </c>
      <c r="L704" s="1">
        <v>21</v>
      </c>
      <c r="M704" s="1">
        <v>8.6999999999999993</v>
      </c>
      <c r="N704" s="1">
        <v>0</v>
      </c>
      <c r="O704" s="1">
        <v>2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2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 t="s">
        <v>65</v>
      </c>
      <c r="BA704" s="1">
        <v>1</v>
      </c>
      <c r="BB704" s="1" t="s">
        <v>639</v>
      </c>
      <c r="BC704" s="1">
        <v>1965</v>
      </c>
      <c r="BD704" s="1" t="s">
        <v>670</v>
      </c>
      <c r="BE704" s="1" t="s">
        <v>50</v>
      </c>
    </row>
    <row r="705" spans="1:57" x14ac:dyDescent="0.25">
      <c r="A705" s="1" t="s">
        <v>669</v>
      </c>
      <c r="B705" s="1" t="s">
        <v>50</v>
      </c>
      <c r="C705" s="1" t="s">
        <v>491</v>
      </c>
      <c r="D705" s="1" t="s">
        <v>623</v>
      </c>
      <c r="E705" s="1" t="s">
        <v>533</v>
      </c>
      <c r="F705" s="1">
        <v>10</v>
      </c>
      <c r="G705" s="1">
        <f t="shared" si="10"/>
        <v>0</v>
      </c>
      <c r="H705" s="1">
        <v>0</v>
      </c>
      <c r="I705" s="1">
        <v>0</v>
      </c>
      <c r="J705" s="1">
        <v>0</v>
      </c>
      <c r="K705" s="1">
        <v>0</v>
      </c>
      <c r="L705" s="1">
        <v>1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2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 t="s">
        <v>65</v>
      </c>
      <c r="BA705" s="1">
        <v>1</v>
      </c>
      <c r="BB705" s="1" t="s">
        <v>626</v>
      </c>
      <c r="BC705" s="1">
        <v>1920</v>
      </c>
      <c r="BD705" s="1" t="s">
        <v>50</v>
      </c>
      <c r="BE705" s="1" t="s">
        <v>50</v>
      </c>
    </row>
    <row r="706" spans="1:57" x14ac:dyDescent="0.25">
      <c r="A706" s="5" t="s">
        <v>671</v>
      </c>
      <c r="B706" s="1" t="s">
        <v>50</v>
      </c>
      <c r="C706" s="1" t="s">
        <v>491</v>
      </c>
      <c r="D706" s="1" t="s">
        <v>610</v>
      </c>
      <c r="E706" s="1" t="s">
        <v>493</v>
      </c>
      <c r="F706" s="1">
        <v>1</v>
      </c>
      <c r="G706" s="1">
        <f t="shared" ref="G706:G718" si="11">SUM(H706:J706)</f>
        <v>1</v>
      </c>
      <c r="H706" s="1">
        <v>0</v>
      </c>
      <c r="I706" s="1">
        <v>0</v>
      </c>
      <c r="J706" s="1">
        <v>1</v>
      </c>
      <c r="K706" s="1">
        <v>0</v>
      </c>
      <c r="L706" s="1">
        <v>0</v>
      </c>
      <c r="M706" s="1">
        <v>100</v>
      </c>
      <c r="N706" s="1">
        <v>1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2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 t="s">
        <v>65</v>
      </c>
      <c r="BA706" s="1">
        <v>1</v>
      </c>
      <c r="BB706" s="1" t="s">
        <v>674</v>
      </c>
      <c r="BC706" s="1">
        <v>1971</v>
      </c>
      <c r="BD706" s="1" t="s">
        <v>50</v>
      </c>
      <c r="BE706" s="1" t="s">
        <v>50</v>
      </c>
    </row>
    <row r="707" spans="1:57" x14ac:dyDescent="0.25">
      <c r="A707" s="1" t="s">
        <v>671</v>
      </c>
      <c r="B707" s="1" t="s">
        <v>50</v>
      </c>
      <c r="C707" s="1" t="s">
        <v>491</v>
      </c>
      <c r="D707" s="1" t="s">
        <v>493</v>
      </c>
      <c r="E707" s="1" t="s">
        <v>493</v>
      </c>
      <c r="F707" s="1">
        <v>8</v>
      </c>
      <c r="G707" s="1">
        <f t="shared" si="11"/>
        <v>0</v>
      </c>
      <c r="H707" s="1">
        <v>0</v>
      </c>
      <c r="I707" s="1">
        <v>0</v>
      </c>
      <c r="J707" s="1">
        <v>0</v>
      </c>
      <c r="K707" s="1">
        <v>0</v>
      </c>
      <c r="L707" s="1">
        <v>8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2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 t="s">
        <v>65</v>
      </c>
      <c r="BA707" s="1">
        <v>1</v>
      </c>
      <c r="BB707" s="1" t="s">
        <v>495</v>
      </c>
      <c r="BC707" s="1">
        <v>1968</v>
      </c>
      <c r="BD707" s="1" t="s">
        <v>50</v>
      </c>
      <c r="BE707" s="1" t="s">
        <v>50</v>
      </c>
    </row>
    <row r="708" spans="1:57" x14ac:dyDescent="0.25">
      <c r="A708" s="1" t="s">
        <v>671</v>
      </c>
      <c r="B708" s="1" t="s">
        <v>50</v>
      </c>
      <c r="C708" s="1" t="s">
        <v>491</v>
      </c>
      <c r="D708" s="1" t="s">
        <v>610</v>
      </c>
      <c r="E708" s="1" t="s">
        <v>493</v>
      </c>
      <c r="F708" s="1">
        <v>73</v>
      </c>
      <c r="G708" s="1">
        <f t="shared" si="11"/>
        <v>9</v>
      </c>
      <c r="H708" s="1">
        <v>0</v>
      </c>
      <c r="I708" s="1">
        <v>0</v>
      </c>
      <c r="J708" s="1">
        <v>9</v>
      </c>
      <c r="K708" s="1">
        <v>0</v>
      </c>
      <c r="L708" s="1">
        <v>64</v>
      </c>
      <c r="M708" s="1">
        <v>12.32876712</v>
      </c>
      <c r="N708" s="1">
        <v>0</v>
      </c>
      <c r="O708" s="1">
        <v>1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2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8</v>
      </c>
      <c r="AZ708" s="1" t="s">
        <v>65</v>
      </c>
      <c r="BA708" s="1">
        <v>1</v>
      </c>
      <c r="BB708" s="1" t="s">
        <v>545</v>
      </c>
      <c r="BC708" s="1">
        <v>1962</v>
      </c>
      <c r="BD708" s="1" t="s">
        <v>675</v>
      </c>
      <c r="BE708" s="1" t="s">
        <v>50</v>
      </c>
    </row>
    <row r="709" spans="1:57" x14ac:dyDescent="0.25">
      <c r="A709" s="1" t="s">
        <v>671</v>
      </c>
      <c r="B709" s="1" t="s">
        <v>50</v>
      </c>
      <c r="C709" s="1" t="s">
        <v>491</v>
      </c>
      <c r="D709" s="1" t="s">
        <v>672</v>
      </c>
      <c r="E709" s="1" t="s">
        <v>505</v>
      </c>
      <c r="F709" s="1">
        <v>64</v>
      </c>
      <c r="G709" s="1">
        <f t="shared" si="11"/>
        <v>9</v>
      </c>
      <c r="H709" s="1">
        <v>0</v>
      </c>
      <c r="I709" s="1">
        <v>0</v>
      </c>
      <c r="J709" s="1">
        <v>9</v>
      </c>
      <c r="K709" s="1">
        <v>0</v>
      </c>
      <c r="L709" s="1">
        <v>55</v>
      </c>
      <c r="M709" s="1">
        <v>14.0625</v>
      </c>
      <c r="N709" s="1">
        <v>0</v>
      </c>
      <c r="O709" s="1">
        <v>0</v>
      </c>
      <c r="P709" s="1">
        <v>0</v>
      </c>
      <c r="Q709" s="1">
        <v>0</v>
      </c>
      <c r="R709" s="1">
        <v>9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2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 t="s">
        <v>65</v>
      </c>
      <c r="BA709" s="1">
        <v>1</v>
      </c>
      <c r="BB709" s="1" t="s">
        <v>673</v>
      </c>
      <c r="BC709" s="1">
        <v>1980</v>
      </c>
      <c r="BD709" s="1" t="s">
        <v>50</v>
      </c>
      <c r="BE709" s="1" t="s">
        <v>50</v>
      </c>
    </row>
    <row r="710" spans="1:57" x14ac:dyDescent="0.25">
      <c r="A710" s="1" t="s">
        <v>671</v>
      </c>
      <c r="B710" s="1" t="s">
        <v>50</v>
      </c>
      <c r="C710" s="1" t="s">
        <v>491</v>
      </c>
      <c r="D710" s="1" t="s">
        <v>544</v>
      </c>
      <c r="E710" s="1" t="s">
        <v>493</v>
      </c>
      <c r="F710" s="1">
        <v>7</v>
      </c>
      <c r="G710" s="1">
        <f t="shared" si="11"/>
        <v>2</v>
      </c>
      <c r="H710" s="1">
        <v>0</v>
      </c>
      <c r="I710" s="1">
        <v>0</v>
      </c>
      <c r="J710" s="1">
        <v>2</v>
      </c>
      <c r="K710" s="1">
        <v>0</v>
      </c>
      <c r="L710" s="1">
        <v>5</v>
      </c>
      <c r="M710" s="1">
        <v>28.571428569999998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2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2</v>
      </c>
      <c r="AZ710" s="1" t="s">
        <v>65</v>
      </c>
      <c r="BA710" s="1">
        <v>1</v>
      </c>
      <c r="BB710" s="1" t="s">
        <v>565</v>
      </c>
      <c r="BC710" s="1">
        <v>1964</v>
      </c>
      <c r="BD710" s="1" t="s">
        <v>568</v>
      </c>
      <c r="BE710" s="1" t="s">
        <v>50</v>
      </c>
    </row>
    <row r="711" spans="1:57" x14ac:dyDescent="0.25">
      <c r="A711" s="1" t="s">
        <v>676</v>
      </c>
      <c r="B711" s="1" t="s">
        <v>50</v>
      </c>
      <c r="C711" s="1" t="s">
        <v>491</v>
      </c>
      <c r="D711" s="1" t="s">
        <v>610</v>
      </c>
      <c r="E711" s="1" t="s">
        <v>493</v>
      </c>
      <c r="F711" s="1">
        <v>1</v>
      </c>
      <c r="G711" s="1">
        <f t="shared" si="11"/>
        <v>1</v>
      </c>
      <c r="H711" s="1">
        <v>0</v>
      </c>
      <c r="I711" s="1">
        <v>0</v>
      </c>
      <c r="J711" s="1">
        <v>1</v>
      </c>
      <c r="K711" s="1">
        <v>0</v>
      </c>
      <c r="L711" s="1">
        <v>0</v>
      </c>
      <c r="M711" s="1">
        <v>100</v>
      </c>
      <c r="N711" s="1">
        <v>1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2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 t="s">
        <v>65</v>
      </c>
      <c r="BA711" s="1">
        <v>1</v>
      </c>
      <c r="BB711" s="1" t="s">
        <v>674</v>
      </c>
      <c r="BC711" s="1">
        <v>1971</v>
      </c>
      <c r="BD711" s="1" t="s">
        <v>50</v>
      </c>
      <c r="BE711" s="1" t="s">
        <v>50</v>
      </c>
    </row>
    <row r="712" spans="1:57" x14ac:dyDescent="0.25">
      <c r="A712" s="1" t="s">
        <v>676</v>
      </c>
      <c r="B712" s="1" t="s">
        <v>50</v>
      </c>
      <c r="C712" s="1" t="s">
        <v>491</v>
      </c>
      <c r="D712" s="1" t="s">
        <v>493</v>
      </c>
      <c r="E712" s="1" t="s">
        <v>493</v>
      </c>
      <c r="F712" s="1">
        <v>54</v>
      </c>
      <c r="G712" s="1">
        <f t="shared" si="11"/>
        <v>12</v>
      </c>
      <c r="H712" s="1">
        <v>0</v>
      </c>
      <c r="I712" s="1">
        <v>0</v>
      </c>
      <c r="J712" s="1">
        <v>12</v>
      </c>
      <c r="K712" s="1">
        <v>0</v>
      </c>
      <c r="L712" s="1">
        <v>42</v>
      </c>
      <c r="M712" s="1">
        <v>22.222222219999999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2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12</v>
      </c>
      <c r="AZ712" s="1" t="s">
        <v>65</v>
      </c>
      <c r="BA712" s="1">
        <v>1</v>
      </c>
      <c r="BB712" s="1" t="s">
        <v>495</v>
      </c>
      <c r="BC712" s="1">
        <v>1968</v>
      </c>
      <c r="BD712" s="1" t="s">
        <v>50</v>
      </c>
      <c r="BE712" s="1" t="s">
        <v>50</v>
      </c>
    </row>
    <row r="713" spans="1:57" x14ac:dyDescent="0.25">
      <c r="A713" s="1" t="s">
        <v>676</v>
      </c>
      <c r="B713" s="1" t="s">
        <v>50</v>
      </c>
      <c r="C713" s="1" t="s">
        <v>491</v>
      </c>
      <c r="D713" s="1" t="s">
        <v>610</v>
      </c>
      <c r="E713" s="1" t="s">
        <v>493</v>
      </c>
      <c r="F713" s="1">
        <v>82</v>
      </c>
      <c r="G713" s="1">
        <f t="shared" si="11"/>
        <v>16</v>
      </c>
      <c r="H713" s="1">
        <v>0</v>
      </c>
      <c r="I713" s="1">
        <v>0</v>
      </c>
      <c r="J713" s="1">
        <v>16</v>
      </c>
      <c r="K713" s="1">
        <v>0</v>
      </c>
      <c r="L713" s="1">
        <v>66</v>
      </c>
      <c r="M713" s="1">
        <v>19.512195120000001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2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16</v>
      </c>
      <c r="AZ713" s="1" t="s">
        <v>65</v>
      </c>
      <c r="BA713" s="1">
        <v>1</v>
      </c>
      <c r="BB713" s="1" t="s">
        <v>545</v>
      </c>
      <c r="BC713" s="1">
        <v>1962</v>
      </c>
      <c r="BD713" s="1" t="s">
        <v>677</v>
      </c>
      <c r="BE713" s="1" t="s">
        <v>50</v>
      </c>
    </row>
    <row r="714" spans="1:57" x14ac:dyDescent="0.25">
      <c r="A714" s="1" t="s">
        <v>676</v>
      </c>
      <c r="B714" s="1" t="s">
        <v>50</v>
      </c>
      <c r="C714" s="1" t="s">
        <v>491</v>
      </c>
      <c r="D714" s="1" t="s">
        <v>584</v>
      </c>
      <c r="E714" s="1" t="s">
        <v>501</v>
      </c>
      <c r="F714" s="1">
        <v>7</v>
      </c>
      <c r="G714" s="1">
        <f t="shared" si="11"/>
        <v>1</v>
      </c>
      <c r="H714" s="1">
        <v>0</v>
      </c>
      <c r="I714" s="1">
        <v>1</v>
      </c>
      <c r="J714" s="1">
        <v>0</v>
      </c>
      <c r="K714" s="1">
        <v>0</v>
      </c>
      <c r="L714" s="1">
        <v>6</v>
      </c>
      <c r="M714" s="1">
        <v>14.28571429</v>
      </c>
      <c r="N714" s="1">
        <v>0</v>
      </c>
      <c r="O714" s="1">
        <v>0</v>
      </c>
      <c r="P714" s="1">
        <v>0</v>
      </c>
      <c r="Q714" s="1">
        <v>1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2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 t="s">
        <v>77</v>
      </c>
      <c r="BA714" s="1">
        <v>1</v>
      </c>
      <c r="BB714" s="1" t="s">
        <v>515</v>
      </c>
      <c r="BC714" s="1">
        <v>2010</v>
      </c>
      <c r="BD714" s="1" t="s">
        <v>50</v>
      </c>
      <c r="BE714" s="1" t="s">
        <v>50</v>
      </c>
    </row>
    <row r="715" spans="1:57" x14ac:dyDescent="0.25">
      <c r="A715" s="1" t="s">
        <v>676</v>
      </c>
      <c r="B715" s="1" t="s">
        <v>50</v>
      </c>
      <c r="C715" s="1" t="s">
        <v>491</v>
      </c>
      <c r="D715" s="1" t="s">
        <v>546</v>
      </c>
      <c r="E715" s="1" t="s">
        <v>493</v>
      </c>
      <c r="F715" s="1">
        <v>79</v>
      </c>
      <c r="G715" s="1">
        <f t="shared" si="11"/>
        <v>14</v>
      </c>
      <c r="H715" s="1">
        <v>0</v>
      </c>
      <c r="I715" s="1">
        <v>0</v>
      </c>
      <c r="J715" s="1">
        <v>14</v>
      </c>
      <c r="K715" s="1">
        <v>0</v>
      </c>
      <c r="L715" s="1">
        <v>65</v>
      </c>
      <c r="M715" s="1">
        <v>17.72151899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2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14</v>
      </c>
      <c r="AZ715" s="1" t="s">
        <v>65</v>
      </c>
      <c r="BA715" s="1">
        <v>1</v>
      </c>
      <c r="BB715" s="1" t="s">
        <v>565</v>
      </c>
      <c r="BC715" s="1">
        <v>1964</v>
      </c>
      <c r="BD715" s="1" t="s">
        <v>50</v>
      </c>
      <c r="BE715" s="1" t="s">
        <v>50</v>
      </c>
    </row>
    <row r="716" spans="1:57" x14ac:dyDescent="0.25">
      <c r="A716" s="1" t="s">
        <v>676</v>
      </c>
      <c r="B716" s="1" t="s">
        <v>50</v>
      </c>
      <c r="C716" s="1" t="s">
        <v>491</v>
      </c>
      <c r="D716" s="1" t="s">
        <v>617</v>
      </c>
      <c r="E716" s="1" t="s">
        <v>493</v>
      </c>
      <c r="F716" s="1">
        <v>2</v>
      </c>
      <c r="G716" s="1">
        <f t="shared" si="11"/>
        <v>0</v>
      </c>
      <c r="H716" s="1">
        <v>0</v>
      </c>
      <c r="I716" s="1">
        <v>0</v>
      </c>
      <c r="J716" s="1">
        <v>0</v>
      </c>
      <c r="K716" s="1">
        <v>0</v>
      </c>
      <c r="L716" s="1">
        <v>2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2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 t="s">
        <v>65</v>
      </c>
      <c r="BA716" s="1">
        <v>1</v>
      </c>
      <c r="BB716" s="1" t="s">
        <v>565</v>
      </c>
      <c r="BC716" s="1">
        <v>1964</v>
      </c>
      <c r="BD716" s="1" t="s">
        <v>50</v>
      </c>
      <c r="BE716" s="1" t="s">
        <v>50</v>
      </c>
    </row>
    <row r="717" spans="1:57" x14ac:dyDescent="0.25">
      <c r="A717" s="1" t="s">
        <v>678</v>
      </c>
      <c r="B717" s="1" t="s">
        <v>50</v>
      </c>
      <c r="C717" s="1" t="s">
        <v>491</v>
      </c>
      <c r="D717" s="1" t="s">
        <v>50</v>
      </c>
      <c r="E717" s="1" t="s">
        <v>636</v>
      </c>
      <c r="F717" s="1">
        <v>9</v>
      </c>
      <c r="G717" s="1">
        <f t="shared" si="11"/>
        <v>0</v>
      </c>
      <c r="H717" s="1">
        <v>0</v>
      </c>
      <c r="I717" s="1">
        <v>0</v>
      </c>
      <c r="J717" s="1">
        <v>0</v>
      </c>
      <c r="K717" s="1">
        <v>0</v>
      </c>
      <c r="L717" s="1">
        <v>9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2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 t="s">
        <v>65</v>
      </c>
      <c r="BA717" s="1">
        <v>1</v>
      </c>
      <c r="BB717" s="1" t="s">
        <v>639</v>
      </c>
      <c r="BC717" s="1">
        <v>1965</v>
      </c>
      <c r="BD717" s="1" t="s">
        <v>643</v>
      </c>
      <c r="BE717" s="1" t="s">
        <v>50</v>
      </c>
    </row>
    <row r="718" spans="1:57" x14ac:dyDescent="0.25">
      <c r="A718" s="5" t="s">
        <v>358</v>
      </c>
      <c r="B718" s="1" t="s">
        <v>50</v>
      </c>
      <c r="C718" s="1" t="s">
        <v>51</v>
      </c>
      <c r="D718" s="1" t="s">
        <v>204</v>
      </c>
      <c r="E718" s="1" t="s">
        <v>132</v>
      </c>
      <c r="F718" s="1">
        <v>7</v>
      </c>
      <c r="G718" s="1">
        <f t="shared" si="11"/>
        <v>1</v>
      </c>
      <c r="H718" s="1">
        <v>0</v>
      </c>
      <c r="I718" s="1">
        <v>1</v>
      </c>
      <c r="J718" s="1">
        <v>0</v>
      </c>
      <c r="K718" s="1">
        <v>0</v>
      </c>
      <c r="L718" s="1">
        <v>0</v>
      </c>
      <c r="M718" s="1">
        <v>14.28571429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2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1</v>
      </c>
      <c r="AZ718" s="1" t="s">
        <v>54</v>
      </c>
      <c r="BA718" s="1">
        <v>1</v>
      </c>
      <c r="BB718" s="1" t="s">
        <v>205</v>
      </c>
      <c r="BC718" s="1">
        <v>2011</v>
      </c>
      <c r="BD718" s="1" t="s">
        <v>359</v>
      </c>
      <c r="BE718" s="1" t="s">
        <v>50</v>
      </c>
    </row>
    <row r="719" spans="1:57" x14ac:dyDescent="0.25">
      <c r="A719" s="1" t="s">
        <v>679</v>
      </c>
      <c r="B719" s="1" t="s">
        <v>50</v>
      </c>
      <c r="C719" s="1" t="s">
        <v>361</v>
      </c>
      <c r="D719" s="1" t="s">
        <v>840</v>
      </c>
      <c r="E719" s="1" t="s">
        <v>363</v>
      </c>
      <c r="F719" s="1">
        <v>1</v>
      </c>
      <c r="G719" s="1">
        <v>1</v>
      </c>
      <c r="H719" s="1">
        <v>0</v>
      </c>
      <c r="I719" s="1">
        <v>1</v>
      </c>
      <c r="J719" s="1">
        <v>0</v>
      </c>
      <c r="K719" s="1">
        <v>0</v>
      </c>
      <c r="L719" s="1">
        <v>0</v>
      </c>
      <c r="M719" s="1">
        <v>10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1</v>
      </c>
      <c r="AC719" s="1">
        <v>0</v>
      </c>
      <c r="AD719" s="1">
        <v>0</v>
      </c>
      <c r="AE719" s="1">
        <v>0</v>
      </c>
      <c r="AF719" s="2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 t="s">
        <v>77</v>
      </c>
      <c r="BA719" s="1">
        <v>1</v>
      </c>
      <c r="BB719" s="1" t="s">
        <v>680</v>
      </c>
      <c r="BC719" s="1">
        <v>2013</v>
      </c>
      <c r="BD719" s="1" t="s">
        <v>50</v>
      </c>
      <c r="BE719" s="1" t="s">
        <v>50</v>
      </c>
    </row>
    <row r="720" spans="1:57" x14ac:dyDescent="0.25">
      <c r="A720" s="1" t="s">
        <v>841</v>
      </c>
      <c r="B720" s="1" t="s">
        <v>50</v>
      </c>
      <c r="C720" s="1" t="s">
        <v>361</v>
      </c>
      <c r="D720" s="1" t="s">
        <v>840</v>
      </c>
      <c r="E720" s="1" t="s">
        <v>363</v>
      </c>
      <c r="F720" s="1">
        <v>1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1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 t="s">
        <v>77</v>
      </c>
      <c r="BA720" s="1">
        <v>1</v>
      </c>
      <c r="BB720" s="1" t="s">
        <v>680</v>
      </c>
      <c r="BC720" s="1">
        <v>2013</v>
      </c>
      <c r="BD720" s="1" t="s">
        <v>50</v>
      </c>
      <c r="BE720" s="1" t="s">
        <v>50</v>
      </c>
    </row>
    <row r="721" spans="1:57" x14ac:dyDescent="0.25">
      <c r="A721" s="1" t="s">
        <v>842</v>
      </c>
      <c r="B721" s="1" t="s">
        <v>50</v>
      </c>
      <c r="C721" s="1" t="s">
        <v>361</v>
      </c>
      <c r="D721" s="1" t="s">
        <v>840</v>
      </c>
      <c r="E721" s="1" t="s">
        <v>363</v>
      </c>
      <c r="F721" s="1">
        <v>1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1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 t="s">
        <v>77</v>
      </c>
      <c r="BA721" s="1">
        <v>1</v>
      </c>
      <c r="BB721" s="1" t="s">
        <v>680</v>
      </c>
      <c r="BC721" s="1">
        <v>2013</v>
      </c>
      <c r="BD721" s="1" t="s">
        <v>50</v>
      </c>
      <c r="BE721" s="1" t="s">
        <v>50</v>
      </c>
    </row>
    <row r="722" spans="1:57" x14ac:dyDescent="0.25">
      <c r="A722" s="1" t="s">
        <v>434</v>
      </c>
      <c r="B722" s="1" t="s">
        <v>50</v>
      </c>
      <c r="C722" s="1" t="s">
        <v>361</v>
      </c>
      <c r="D722" s="1" t="s">
        <v>840</v>
      </c>
      <c r="E722" s="1" t="s">
        <v>363</v>
      </c>
      <c r="F722" s="1">
        <v>2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2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 t="s">
        <v>77</v>
      </c>
      <c r="BA722" s="1">
        <v>1</v>
      </c>
      <c r="BB722" s="1" t="s">
        <v>680</v>
      </c>
      <c r="BC722" s="1">
        <v>2013</v>
      </c>
      <c r="BD722" s="1" t="s">
        <v>50</v>
      </c>
      <c r="BE722" s="1" t="s">
        <v>50</v>
      </c>
    </row>
    <row r="723" spans="1:57" x14ac:dyDescent="0.25">
      <c r="A723" s="1" t="s">
        <v>681</v>
      </c>
      <c r="B723" s="1" t="s">
        <v>50</v>
      </c>
      <c r="C723" s="1" t="s">
        <v>361</v>
      </c>
      <c r="D723" s="1" t="s">
        <v>840</v>
      </c>
      <c r="E723" s="1" t="s">
        <v>363</v>
      </c>
      <c r="F723" s="1">
        <v>1</v>
      </c>
      <c r="G723" s="1">
        <v>1</v>
      </c>
      <c r="H723" s="1">
        <v>0</v>
      </c>
      <c r="I723" s="1">
        <v>1</v>
      </c>
      <c r="J723" s="1">
        <v>0</v>
      </c>
      <c r="K723" s="1">
        <v>0</v>
      </c>
      <c r="L723" s="1">
        <v>0</v>
      </c>
      <c r="M723" s="1">
        <v>10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1</v>
      </c>
      <c r="AC723" s="1">
        <v>0</v>
      </c>
      <c r="AD723" s="1">
        <v>0</v>
      </c>
      <c r="AE723" s="1">
        <v>0</v>
      </c>
      <c r="AF723" s="2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 t="s">
        <v>77</v>
      </c>
      <c r="BA723" s="1">
        <v>1</v>
      </c>
      <c r="BB723" s="1" t="s">
        <v>680</v>
      </c>
      <c r="BC723" s="1">
        <v>2013</v>
      </c>
      <c r="BD723" s="1" t="s">
        <v>50</v>
      </c>
      <c r="BE723" s="1" t="s">
        <v>50</v>
      </c>
    </row>
    <row r="724" spans="1:57" x14ac:dyDescent="0.25">
      <c r="A724" s="1" t="s">
        <v>484</v>
      </c>
      <c r="B724" s="1" t="s">
        <v>50</v>
      </c>
      <c r="C724" s="1" t="s">
        <v>361</v>
      </c>
      <c r="D724" s="1" t="s">
        <v>840</v>
      </c>
      <c r="E724" s="1" t="s">
        <v>363</v>
      </c>
      <c r="F724" s="1">
        <v>1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1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 t="s">
        <v>77</v>
      </c>
      <c r="BA724" s="1">
        <v>1</v>
      </c>
      <c r="BB724" s="1" t="s">
        <v>680</v>
      </c>
      <c r="BC724" s="1">
        <v>2013</v>
      </c>
      <c r="BD724" s="1" t="s">
        <v>50</v>
      </c>
      <c r="BE724" s="1" t="s">
        <v>50</v>
      </c>
    </row>
    <row r="725" spans="1:57" x14ac:dyDescent="0.25">
      <c r="A725" s="1" t="s">
        <v>468</v>
      </c>
      <c r="B725" s="1" t="s">
        <v>50</v>
      </c>
      <c r="C725" s="1" t="s">
        <v>361</v>
      </c>
      <c r="D725" s="1" t="s">
        <v>840</v>
      </c>
      <c r="E725" s="1" t="s">
        <v>363</v>
      </c>
      <c r="F725" s="1">
        <v>2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2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 t="s">
        <v>77</v>
      </c>
      <c r="BA725" s="1">
        <v>1</v>
      </c>
      <c r="BB725" s="1" t="s">
        <v>680</v>
      </c>
      <c r="BC725" s="1">
        <v>2013</v>
      </c>
      <c r="BD725" s="1" t="s">
        <v>50</v>
      </c>
      <c r="BE725" s="1" t="s">
        <v>50</v>
      </c>
    </row>
    <row r="726" spans="1:57" x14ac:dyDescent="0.25">
      <c r="A726" s="1" t="s">
        <v>468</v>
      </c>
      <c r="B726" s="1" t="s">
        <v>50</v>
      </c>
      <c r="C726" s="1" t="s">
        <v>361</v>
      </c>
      <c r="D726" s="1" t="s">
        <v>367</v>
      </c>
      <c r="E726" s="1" t="s">
        <v>363</v>
      </c>
      <c r="F726" s="1">
        <v>1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1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 t="s">
        <v>77</v>
      </c>
      <c r="BA726" s="1">
        <v>1</v>
      </c>
      <c r="BB726" s="1" t="s">
        <v>680</v>
      </c>
      <c r="BC726" s="1">
        <v>2013</v>
      </c>
      <c r="BD726" s="1" t="s">
        <v>50</v>
      </c>
      <c r="BE726" s="1" t="s">
        <v>50</v>
      </c>
    </row>
    <row r="727" spans="1:57" x14ac:dyDescent="0.25">
      <c r="A727" s="1" t="s">
        <v>843</v>
      </c>
      <c r="B727" s="1" t="s">
        <v>50</v>
      </c>
      <c r="C727" s="1" t="s">
        <v>361</v>
      </c>
      <c r="D727" s="1" t="s">
        <v>367</v>
      </c>
      <c r="E727" s="1" t="s">
        <v>363</v>
      </c>
      <c r="F727" s="1">
        <v>2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1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 t="s">
        <v>77</v>
      </c>
      <c r="BA727" s="1">
        <v>1</v>
      </c>
      <c r="BB727" s="1" t="s">
        <v>680</v>
      </c>
      <c r="BC727" s="1">
        <v>2013</v>
      </c>
      <c r="BD727" s="1" t="s">
        <v>50</v>
      </c>
      <c r="BE727" s="1" t="s">
        <v>50</v>
      </c>
    </row>
    <row r="728" spans="1:57" x14ac:dyDescent="0.25">
      <c r="A728" s="1" t="s">
        <v>682</v>
      </c>
      <c r="B728" s="1" t="s">
        <v>50</v>
      </c>
      <c r="C728" s="1" t="s">
        <v>361</v>
      </c>
      <c r="D728" s="1" t="s">
        <v>367</v>
      </c>
      <c r="E728" s="1" t="s">
        <v>363</v>
      </c>
      <c r="F728" s="1">
        <v>3</v>
      </c>
      <c r="G728" s="1">
        <v>2</v>
      </c>
      <c r="H728" s="1">
        <v>0</v>
      </c>
      <c r="I728" s="1">
        <v>2</v>
      </c>
      <c r="J728" s="1">
        <v>0</v>
      </c>
      <c r="K728" s="1">
        <v>0</v>
      </c>
      <c r="L728" s="1">
        <v>1</v>
      </c>
      <c r="M728" s="1">
        <v>66.7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2</v>
      </c>
      <c r="AC728" s="1">
        <v>0</v>
      </c>
      <c r="AD728" s="1">
        <v>0</v>
      </c>
      <c r="AE728" s="1">
        <v>0</v>
      </c>
      <c r="AF728" s="2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 t="s">
        <v>77</v>
      </c>
      <c r="BA728" s="1">
        <v>1</v>
      </c>
      <c r="BB728" s="1" t="s">
        <v>680</v>
      </c>
      <c r="BC728" s="1">
        <v>2013</v>
      </c>
      <c r="BD728" s="1" t="s">
        <v>50</v>
      </c>
      <c r="BE728" s="1" t="s">
        <v>50</v>
      </c>
    </row>
    <row r="729" spans="1:57" x14ac:dyDescent="0.25">
      <c r="A729" s="1" t="s">
        <v>476</v>
      </c>
      <c r="B729" s="1" t="s">
        <v>844</v>
      </c>
      <c r="C729" s="1" t="s">
        <v>361</v>
      </c>
      <c r="D729" s="1" t="s">
        <v>367</v>
      </c>
      <c r="E729" s="1" t="s">
        <v>363</v>
      </c>
      <c r="F729" s="1">
        <v>2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2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 t="s">
        <v>77</v>
      </c>
      <c r="BA729" s="1">
        <v>1</v>
      </c>
      <c r="BB729" s="1" t="s">
        <v>680</v>
      </c>
      <c r="BC729" s="1">
        <v>2013</v>
      </c>
      <c r="BD729" s="1" t="s">
        <v>50</v>
      </c>
      <c r="BE729" s="1" t="s">
        <v>50</v>
      </c>
    </row>
    <row r="730" spans="1:57" x14ac:dyDescent="0.25">
      <c r="A730" s="1" t="s">
        <v>479</v>
      </c>
      <c r="B730" s="1" t="s">
        <v>845</v>
      </c>
      <c r="C730" s="1" t="s">
        <v>361</v>
      </c>
      <c r="D730" s="1" t="s">
        <v>367</v>
      </c>
      <c r="E730" s="1" t="s">
        <v>363</v>
      </c>
      <c r="F730" s="1">
        <v>1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1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 t="s">
        <v>77</v>
      </c>
      <c r="BA730" s="1">
        <v>1</v>
      </c>
      <c r="BB730" s="1" t="s">
        <v>680</v>
      </c>
      <c r="BC730" s="1">
        <v>2013</v>
      </c>
      <c r="BD730" s="1" t="s">
        <v>50</v>
      </c>
      <c r="BE730" s="1" t="s">
        <v>50</v>
      </c>
    </row>
    <row r="731" spans="1:57" x14ac:dyDescent="0.25">
      <c r="A731" s="1" t="s">
        <v>489</v>
      </c>
      <c r="B731" s="1" t="s">
        <v>846</v>
      </c>
      <c r="C731" s="1" t="s">
        <v>361</v>
      </c>
      <c r="D731" s="1" t="s">
        <v>367</v>
      </c>
      <c r="E731" s="1" t="s">
        <v>363</v>
      </c>
      <c r="F731" s="1">
        <v>1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1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 t="s">
        <v>77</v>
      </c>
      <c r="BA731" s="1">
        <v>1</v>
      </c>
      <c r="BB731" s="1" t="s">
        <v>680</v>
      </c>
      <c r="BC731" s="1">
        <v>2013</v>
      </c>
      <c r="BD731" s="1" t="s">
        <v>50</v>
      </c>
      <c r="BE731" s="1" t="s">
        <v>50</v>
      </c>
    </row>
    <row r="732" spans="1:57" x14ac:dyDescent="0.25">
      <c r="A732" s="1" t="s">
        <v>144</v>
      </c>
      <c r="B732" s="1" t="s">
        <v>147</v>
      </c>
      <c r="C732" s="1" t="s">
        <v>51</v>
      </c>
      <c r="D732" s="1" t="s">
        <v>847</v>
      </c>
      <c r="E732" s="1" t="s">
        <v>201</v>
      </c>
      <c r="F732" s="1">
        <v>39</v>
      </c>
      <c r="G732" s="1">
        <v>16</v>
      </c>
      <c r="H732" s="1">
        <v>16</v>
      </c>
      <c r="I732" s="1">
        <v>0</v>
      </c>
      <c r="J732" s="1">
        <v>0</v>
      </c>
      <c r="K732" s="1">
        <v>0</v>
      </c>
      <c r="L732" s="1">
        <v>23</v>
      </c>
      <c r="M732" s="1">
        <v>41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2">
        <v>0</v>
      </c>
      <c r="AG732" s="1">
        <v>0</v>
      </c>
      <c r="AH732" s="1">
        <v>0</v>
      </c>
      <c r="AI732" s="1">
        <v>5</v>
      </c>
      <c r="AJ732" s="1">
        <v>0</v>
      </c>
      <c r="AK732" s="1">
        <v>0</v>
      </c>
      <c r="AL732" s="1">
        <v>0</v>
      </c>
      <c r="AM732" s="1">
        <v>2</v>
      </c>
      <c r="AN732" s="1">
        <v>0</v>
      </c>
      <c r="AO732" s="1">
        <v>8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 t="s">
        <v>77</v>
      </c>
      <c r="BA732" s="1">
        <v>1</v>
      </c>
      <c r="BB732" s="1" t="s">
        <v>683</v>
      </c>
      <c r="BC732" s="1">
        <v>2015</v>
      </c>
      <c r="BD732" s="1" t="s">
        <v>50</v>
      </c>
      <c r="BE732" s="1" t="s">
        <v>50</v>
      </c>
    </row>
    <row r="733" spans="1:57" x14ac:dyDescent="0.25">
      <c r="A733" s="1" t="s">
        <v>144</v>
      </c>
      <c r="B733" s="1" t="s">
        <v>147</v>
      </c>
      <c r="C733" s="1" t="s">
        <v>51</v>
      </c>
      <c r="D733" s="1" t="s">
        <v>847</v>
      </c>
      <c r="E733" s="1" t="s">
        <v>201</v>
      </c>
      <c r="F733" s="1">
        <v>28</v>
      </c>
      <c r="G733" s="1">
        <v>13</v>
      </c>
      <c r="H733" s="1">
        <v>13</v>
      </c>
      <c r="I733" s="1">
        <v>0</v>
      </c>
      <c r="J733" s="1">
        <v>0</v>
      </c>
      <c r="K733" s="1">
        <v>0</v>
      </c>
      <c r="L733" s="1">
        <v>15</v>
      </c>
      <c r="M733" s="1">
        <v>46.4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2">
        <v>0</v>
      </c>
      <c r="AG733" s="1">
        <v>0</v>
      </c>
      <c r="AH733" s="1">
        <v>0</v>
      </c>
      <c r="AI733" s="1">
        <v>4</v>
      </c>
      <c r="AJ733" s="1">
        <v>0</v>
      </c>
      <c r="AK733" s="1">
        <v>0</v>
      </c>
      <c r="AL733" s="1">
        <v>0</v>
      </c>
      <c r="AM733" s="1">
        <v>2</v>
      </c>
      <c r="AN733" s="1">
        <v>0</v>
      </c>
      <c r="AO733" s="1">
        <v>4</v>
      </c>
      <c r="AP733" s="1">
        <v>0</v>
      </c>
      <c r="AQ733" s="1">
        <v>1</v>
      </c>
      <c r="AR733" s="1">
        <v>2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 t="s">
        <v>77</v>
      </c>
      <c r="BA733" s="1">
        <v>1</v>
      </c>
      <c r="BB733" s="1" t="s">
        <v>683</v>
      </c>
      <c r="BC733" s="1">
        <v>2015</v>
      </c>
      <c r="BD733" s="1" t="s">
        <v>744</v>
      </c>
      <c r="BE733" s="1" t="s">
        <v>50</v>
      </c>
    </row>
    <row r="734" spans="1:57" x14ac:dyDescent="0.25">
      <c r="A734" s="1" t="s">
        <v>144</v>
      </c>
      <c r="B734" s="1" t="s">
        <v>147</v>
      </c>
      <c r="C734" s="1" t="s">
        <v>51</v>
      </c>
      <c r="D734" s="1" t="s">
        <v>847</v>
      </c>
      <c r="E734" s="1" t="s">
        <v>201</v>
      </c>
      <c r="F734" s="1">
        <v>11</v>
      </c>
      <c r="G734" s="1">
        <v>3</v>
      </c>
      <c r="H734" s="1">
        <v>3</v>
      </c>
      <c r="I734" s="1">
        <v>0</v>
      </c>
      <c r="J734" s="1">
        <v>0</v>
      </c>
      <c r="K734" s="1">
        <v>0</v>
      </c>
      <c r="L734" s="1">
        <v>8</v>
      </c>
      <c r="M734" s="1">
        <v>27.3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2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3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 t="s">
        <v>77</v>
      </c>
      <c r="BA734" s="1">
        <v>1</v>
      </c>
      <c r="BB734" s="1" t="s">
        <v>683</v>
      </c>
      <c r="BC734" s="1">
        <v>2015</v>
      </c>
      <c r="BD734" s="1" t="s">
        <v>50</v>
      </c>
      <c r="BE734" s="1" t="s">
        <v>50</v>
      </c>
    </row>
    <row r="735" spans="1:57" x14ac:dyDescent="0.25">
      <c r="A735" s="1" t="s">
        <v>144</v>
      </c>
      <c r="B735" s="1" t="s">
        <v>147</v>
      </c>
      <c r="C735" s="1" t="s">
        <v>51</v>
      </c>
      <c r="D735" s="1" t="s">
        <v>847</v>
      </c>
      <c r="E735" s="1" t="s">
        <v>201</v>
      </c>
      <c r="F735" s="1">
        <v>28</v>
      </c>
      <c r="G735" s="1">
        <v>3</v>
      </c>
      <c r="H735" s="1">
        <v>3</v>
      </c>
      <c r="I735" s="1">
        <v>0</v>
      </c>
      <c r="J735" s="1">
        <v>0</v>
      </c>
      <c r="K735" s="1">
        <v>0</v>
      </c>
      <c r="L735" s="1">
        <v>25</v>
      </c>
      <c r="M735" s="1">
        <v>10.7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2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2</v>
      </c>
      <c r="AP735" s="1">
        <v>0</v>
      </c>
      <c r="AQ735" s="1">
        <v>0</v>
      </c>
      <c r="AR735" s="1">
        <v>1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 t="s">
        <v>77</v>
      </c>
      <c r="BA735" s="1">
        <v>1</v>
      </c>
      <c r="BB735" s="1" t="s">
        <v>683</v>
      </c>
      <c r="BC735" s="1">
        <v>2015</v>
      </c>
      <c r="BD735" s="1" t="s">
        <v>50</v>
      </c>
      <c r="BE735" s="1" t="s">
        <v>50</v>
      </c>
    </row>
    <row r="736" spans="1:57" x14ac:dyDescent="0.25">
      <c r="A736" s="1" t="s">
        <v>144</v>
      </c>
      <c r="B736" s="1" t="s">
        <v>147</v>
      </c>
      <c r="C736" s="1" t="s">
        <v>51</v>
      </c>
      <c r="D736" s="1" t="s">
        <v>847</v>
      </c>
      <c r="E736" s="1" t="s">
        <v>201</v>
      </c>
      <c r="F736" s="1">
        <v>6</v>
      </c>
      <c r="G736" s="1">
        <v>3</v>
      </c>
      <c r="H736" s="1">
        <v>3</v>
      </c>
      <c r="I736" s="1">
        <v>0</v>
      </c>
      <c r="J736" s="1">
        <v>0</v>
      </c>
      <c r="K736" s="1">
        <v>0</v>
      </c>
      <c r="L736" s="1">
        <v>3</v>
      </c>
      <c r="M736" s="1">
        <v>5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2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1</v>
      </c>
      <c r="AN736" s="1">
        <v>0</v>
      </c>
      <c r="AO736" s="1">
        <v>2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 t="s">
        <v>77</v>
      </c>
      <c r="BA736" s="1">
        <v>1</v>
      </c>
      <c r="BB736" s="1" t="s">
        <v>683</v>
      </c>
      <c r="BC736" s="1">
        <v>2015</v>
      </c>
      <c r="BD736" s="1" t="s">
        <v>50</v>
      </c>
      <c r="BE736" s="1" t="s">
        <v>50</v>
      </c>
    </row>
    <row r="737" spans="1:57" x14ac:dyDescent="0.25">
      <c r="A737" s="1" t="s">
        <v>144</v>
      </c>
      <c r="B737" s="1" t="s">
        <v>147</v>
      </c>
      <c r="C737" s="1" t="s">
        <v>51</v>
      </c>
      <c r="D737" s="1" t="s">
        <v>847</v>
      </c>
      <c r="E737" s="1" t="s">
        <v>201</v>
      </c>
      <c r="F737" s="1">
        <v>3</v>
      </c>
      <c r="G737" s="1">
        <v>2</v>
      </c>
      <c r="H737" s="1">
        <v>2</v>
      </c>
      <c r="I737" s="1">
        <v>0</v>
      </c>
      <c r="J737" s="1">
        <v>0</v>
      </c>
      <c r="K737" s="1">
        <v>0</v>
      </c>
      <c r="L737" s="1">
        <v>1</v>
      </c>
      <c r="M737" s="1">
        <v>66.7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2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1</v>
      </c>
      <c r="AN737" s="1">
        <v>0</v>
      </c>
      <c r="AO737" s="1">
        <v>1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 t="s">
        <v>77</v>
      </c>
      <c r="BA737" s="1">
        <v>1</v>
      </c>
      <c r="BB737" s="1" t="s">
        <v>683</v>
      </c>
      <c r="BC737" s="1">
        <v>2015</v>
      </c>
      <c r="BD737" s="1" t="s">
        <v>50</v>
      </c>
      <c r="BE737" s="1" t="s">
        <v>50</v>
      </c>
    </row>
    <row r="738" spans="1:57" x14ac:dyDescent="0.25">
      <c r="A738" s="1" t="s">
        <v>144</v>
      </c>
      <c r="B738" s="1" t="s">
        <v>147</v>
      </c>
      <c r="C738" s="1" t="s">
        <v>51</v>
      </c>
      <c r="D738" s="1" t="s">
        <v>847</v>
      </c>
      <c r="E738" s="1" t="s">
        <v>201</v>
      </c>
      <c r="F738" s="1">
        <v>2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2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2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 t="s">
        <v>77</v>
      </c>
      <c r="BA738" s="1">
        <v>1</v>
      </c>
      <c r="BB738" s="1" t="s">
        <v>683</v>
      </c>
      <c r="BC738" s="1">
        <v>2015</v>
      </c>
      <c r="BD738" s="1" t="s">
        <v>50</v>
      </c>
      <c r="BE738" s="1" t="s">
        <v>50</v>
      </c>
    </row>
    <row r="739" spans="1:57" x14ac:dyDescent="0.25">
      <c r="A739" s="1" t="s">
        <v>144</v>
      </c>
      <c r="B739" s="1" t="s">
        <v>147</v>
      </c>
      <c r="C739" s="1" t="s">
        <v>51</v>
      </c>
      <c r="D739" s="1" t="s">
        <v>847</v>
      </c>
      <c r="E739" s="1" t="s">
        <v>201</v>
      </c>
      <c r="F739" s="1">
        <v>14</v>
      </c>
      <c r="G739" s="1">
        <v>2</v>
      </c>
      <c r="H739" s="1">
        <v>2</v>
      </c>
      <c r="I739" s="1">
        <v>0</v>
      </c>
      <c r="J739" s="1">
        <v>0</v>
      </c>
      <c r="K739" s="1">
        <v>0</v>
      </c>
      <c r="L739" s="1">
        <v>12</v>
      </c>
      <c r="M739" s="1">
        <v>14.3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2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1</v>
      </c>
      <c r="AN739" s="1">
        <v>0</v>
      </c>
      <c r="AO739" s="1">
        <v>1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 t="s">
        <v>77</v>
      </c>
      <c r="BA739" s="1">
        <v>1</v>
      </c>
      <c r="BB739" s="1" t="s">
        <v>683</v>
      </c>
      <c r="BC739" s="1">
        <v>2015</v>
      </c>
      <c r="BD739" s="1" t="s">
        <v>50</v>
      </c>
      <c r="BE739" s="1" t="s">
        <v>50</v>
      </c>
    </row>
    <row r="740" spans="1:57" x14ac:dyDescent="0.25">
      <c r="A740" s="1" t="s">
        <v>652</v>
      </c>
      <c r="B740" s="1" t="s">
        <v>50</v>
      </c>
      <c r="C740" s="1" t="s">
        <v>491</v>
      </c>
      <c r="D740" s="1" t="s">
        <v>660</v>
      </c>
      <c r="E740" s="1" t="s">
        <v>493</v>
      </c>
      <c r="F740" s="1">
        <v>45</v>
      </c>
      <c r="G740" s="1">
        <v>11</v>
      </c>
      <c r="H740" s="1">
        <v>0</v>
      </c>
      <c r="I740" s="1">
        <v>0</v>
      </c>
      <c r="J740" s="1">
        <v>11</v>
      </c>
      <c r="K740" s="1">
        <v>0</v>
      </c>
      <c r="L740" s="1">
        <v>34</v>
      </c>
      <c r="M740" s="1">
        <v>24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11</v>
      </c>
      <c r="AZ740" s="1" t="s">
        <v>65</v>
      </c>
      <c r="BA740" s="1">
        <v>1</v>
      </c>
      <c r="BB740" s="1" t="s">
        <v>686</v>
      </c>
      <c r="BC740" s="1">
        <v>2003</v>
      </c>
      <c r="BD740" s="1" t="s">
        <v>50</v>
      </c>
      <c r="BE740" s="1" t="s">
        <v>50</v>
      </c>
    </row>
    <row r="741" spans="1:57" x14ac:dyDescent="0.25">
      <c r="A741" s="1" t="s">
        <v>652</v>
      </c>
      <c r="B741" s="1" t="s">
        <v>50</v>
      </c>
      <c r="C741" s="1" t="s">
        <v>491</v>
      </c>
      <c r="D741" s="1" t="s">
        <v>660</v>
      </c>
      <c r="E741" s="1" t="s">
        <v>493</v>
      </c>
      <c r="F741" s="1">
        <v>39</v>
      </c>
      <c r="G741" s="1">
        <v>30</v>
      </c>
      <c r="H741" s="1">
        <v>0</v>
      </c>
      <c r="I741" s="1">
        <v>0</v>
      </c>
      <c r="J741" s="1">
        <v>30</v>
      </c>
      <c r="K741" s="1">
        <v>0</v>
      </c>
      <c r="L741" s="1">
        <v>9</v>
      </c>
      <c r="M741" s="1">
        <v>77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30</v>
      </c>
      <c r="AZ741" s="1" t="s">
        <v>65</v>
      </c>
      <c r="BA741" s="1">
        <v>1</v>
      </c>
      <c r="BB741" s="1" t="s">
        <v>686</v>
      </c>
      <c r="BC741" s="1">
        <v>2003</v>
      </c>
      <c r="BD741" s="1" t="s">
        <v>50</v>
      </c>
      <c r="BE741" s="1" t="s">
        <v>50</v>
      </c>
    </row>
    <row r="742" spans="1:57" x14ac:dyDescent="0.25">
      <c r="A742" s="1" t="s">
        <v>486</v>
      </c>
      <c r="B742" s="1" t="s">
        <v>902</v>
      </c>
      <c r="C742" s="1" t="s">
        <v>361</v>
      </c>
      <c r="D742" s="5" t="s">
        <v>906</v>
      </c>
      <c r="E742" s="1" t="s">
        <v>416</v>
      </c>
      <c r="F742" s="1">
        <v>35</v>
      </c>
      <c r="G742" s="1">
        <v>10</v>
      </c>
      <c r="H742" s="1">
        <v>0</v>
      </c>
      <c r="I742" s="1">
        <v>0</v>
      </c>
      <c r="J742" s="1">
        <v>0</v>
      </c>
      <c r="K742" s="1">
        <v>10</v>
      </c>
      <c r="L742" s="1">
        <v>25</v>
      </c>
      <c r="M742" s="1">
        <v>29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2">
        <v>0</v>
      </c>
      <c r="AG742" s="1">
        <v>0</v>
      </c>
      <c r="AH742" s="1">
        <v>0</v>
      </c>
      <c r="AI742" s="1">
        <v>0</v>
      </c>
      <c r="AJ742" s="1">
        <v>1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 t="s">
        <v>687</v>
      </c>
      <c r="BA742" s="1">
        <v>1</v>
      </c>
      <c r="BB742" s="1" t="s">
        <v>690</v>
      </c>
      <c r="BC742" s="1">
        <v>1997</v>
      </c>
      <c r="BD742" s="1" t="s">
        <v>50</v>
      </c>
      <c r="BE742" s="1" t="s">
        <v>50</v>
      </c>
    </row>
    <row r="743" spans="1:57" x14ac:dyDescent="0.25">
      <c r="A743" s="1" t="s">
        <v>222</v>
      </c>
      <c r="B743" s="1" t="s">
        <v>50</v>
      </c>
      <c r="C743" s="1" t="s">
        <v>51</v>
      </c>
      <c r="D743" s="1" t="s">
        <v>848</v>
      </c>
      <c r="E743" s="1" t="s">
        <v>76</v>
      </c>
      <c r="F743" s="1">
        <v>50</v>
      </c>
      <c r="G743" s="1">
        <v>8</v>
      </c>
      <c r="H743" s="1">
        <v>0</v>
      </c>
      <c r="I743" s="1">
        <v>8</v>
      </c>
      <c r="J743" s="1">
        <v>0</v>
      </c>
      <c r="K743" s="1">
        <v>0</v>
      </c>
      <c r="L743" s="1">
        <v>42</v>
      </c>
      <c r="M743" s="1">
        <v>16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4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4</v>
      </c>
      <c r="AV743" s="1">
        <v>0</v>
      </c>
      <c r="AW743" s="1">
        <v>0</v>
      </c>
      <c r="AX743" s="1">
        <v>0</v>
      </c>
      <c r="AY743" s="1">
        <v>0</v>
      </c>
      <c r="AZ743" s="1" t="s">
        <v>77</v>
      </c>
      <c r="BA743" s="1">
        <v>1</v>
      </c>
      <c r="BB743" s="1" t="s">
        <v>689</v>
      </c>
      <c r="BC743" s="1">
        <v>2018</v>
      </c>
      <c r="BD743" s="1" t="s">
        <v>50</v>
      </c>
      <c r="BE743" s="1" t="s">
        <v>50</v>
      </c>
    </row>
    <row r="744" spans="1:57" x14ac:dyDescent="0.25">
      <c r="A744" s="1" t="s">
        <v>376</v>
      </c>
      <c r="B744" s="1" t="s">
        <v>899</v>
      </c>
      <c r="C744" s="1" t="s">
        <v>361</v>
      </c>
      <c r="D744" s="1" t="s">
        <v>850</v>
      </c>
      <c r="E744" s="1" t="s">
        <v>363</v>
      </c>
      <c r="F744" s="1">
        <v>42</v>
      </c>
      <c r="G744" s="1">
        <v>11</v>
      </c>
      <c r="H744" s="1">
        <v>0</v>
      </c>
      <c r="I744" s="1">
        <v>11</v>
      </c>
      <c r="J744" s="1">
        <v>0</v>
      </c>
      <c r="K744" s="1">
        <v>0</v>
      </c>
      <c r="L744" s="1">
        <v>31</v>
      </c>
      <c r="M744" s="1">
        <v>26.1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5</v>
      </c>
      <c r="AB744" s="1">
        <v>0</v>
      </c>
      <c r="AC744" s="1">
        <v>0</v>
      </c>
      <c r="AD744" s="1">
        <v>4</v>
      </c>
      <c r="AE744" s="1">
        <v>0</v>
      </c>
      <c r="AF744" s="2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2</v>
      </c>
      <c r="AY744" s="1">
        <v>0</v>
      </c>
      <c r="AZ744" s="1" t="s">
        <v>77</v>
      </c>
      <c r="BA744" s="1">
        <v>1</v>
      </c>
      <c r="BB744" s="1" t="s">
        <v>691</v>
      </c>
      <c r="BC744" s="1">
        <v>2019</v>
      </c>
      <c r="BD744" s="1" t="s">
        <v>50</v>
      </c>
      <c r="BE744" s="1" t="s">
        <v>722</v>
      </c>
    </row>
    <row r="745" spans="1:57" x14ac:dyDescent="0.25">
      <c r="A745" s="1" t="s">
        <v>376</v>
      </c>
      <c r="B745" s="1" t="s">
        <v>899</v>
      </c>
      <c r="C745" s="1" t="s">
        <v>361</v>
      </c>
      <c r="D745" s="1" t="s">
        <v>850</v>
      </c>
      <c r="E745" s="1" t="s">
        <v>363</v>
      </c>
      <c r="F745" s="1">
        <v>4</v>
      </c>
      <c r="G745" s="1">
        <v>1</v>
      </c>
      <c r="H745" s="1">
        <v>0</v>
      </c>
      <c r="I745" s="1">
        <v>1</v>
      </c>
      <c r="J745" s="1">
        <v>0</v>
      </c>
      <c r="K745" s="1">
        <v>0</v>
      </c>
      <c r="L745" s="1">
        <v>3</v>
      </c>
      <c r="M745" s="1">
        <v>25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1</v>
      </c>
      <c r="AE745" s="1">
        <v>0</v>
      </c>
      <c r="AF745" s="2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 t="s">
        <v>77</v>
      </c>
      <c r="BA745" s="1">
        <v>1</v>
      </c>
      <c r="BB745" s="1" t="s">
        <v>691</v>
      </c>
      <c r="BC745" s="1">
        <v>2019</v>
      </c>
      <c r="BD745" s="1" t="s">
        <v>50</v>
      </c>
      <c r="BE745" s="1" t="s">
        <v>50</v>
      </c>
    </row>
    <row r="746" spans="1:57" x14ac:dyDescent="0.25">
      <c r="A746" s="1" t="s">
        <v>376</v>
      </c>
      <c r="B746" s="1" t="s">
        <v>899</v>
      </c>
      <c r="C746" s="1" t="s">
        <v>361</v>
      </c>
      <c r="D746" s="1" t="s">
        <v>850</v>
      </c>
      <c r="E746" s="1" t="s">
        <v>363</v>
      </c>
      <c r="F746" s="1">
        <v>2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2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 t="s">
        <v>77</v>
      </c>
      <c r="BA746" s="1">
        <v>1</v>
      </c>
      <c r="BB746" s="1" t="s">
        <v>691</v>
      </c>
      <c r="BC746" s="1">
        <v>2019</v>
      </c>
      <c r="BD746" s="1" t="s">
        <v>50</v>
      </c>
      <c r="BE746" s="1" t="s">
        <v>50</v>
      </c>
    </row>
    <row r="747" spans="1:57" x14ac:dyDescent="0.25">
      <c r="A747" s="1" t="s">
        <v>692</v>
      </c>
      <c r="B747" s="1" t="s">
        <v>50</v>
      </c>
      <c r="C747" s="1" t="s">
        <v>361</v>
      </c>
      <c r="D747" s="1" t="s">
        <v>850</v>
      </c>
      <c r="E747" s="1" t="s">
        <v>363</v>
      </c>
      <c r="F747" s="1">
        <v>1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1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 t="s">
        <v>77</v>
      </c>
      <c r="BA747" s="1">
        <v>1</v>
      </c>
      <c r="BB747" s="1" t="s">
        <v>691</v>
      </c>
      <c r="BC747" s="1">
        <v>2019</v>
      </c>
      <c r="BD747" s="1" t="s">
        <v>50</v>
      </c>
      <c r="BE747" s="1" t="s">
        <v>50</v>
      </c>
    </row>
    <row r="748" spans="1:57" x14ac:dyDescent="0.25">
      <c r="A748" s="1" t="s">
        <v>693</v>
      </c>
      <c r="B748" s="1" t="s">
        <v>50</v>
      </c>
      <c r="C748" s="1" t="s">
        <v>361</v>
      </c>
      <c r="D748" s="1" t="s">
        <v>850</v>
      </c>
      <c r="E748" s="1" t="s">
        <v>363</v>
      </c>
      <c r="F748" s="1">
        <v>1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1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 t="s">
        <v>77</v>
      </c>
      <c r="BA748" s="1">
        <v>1</v>
      </c>
      <c r="BB748" s="1" t="s">
        <v>691</v>
      </c>
      <c r="BC748" s="1">
        <v>2019</v>
      </c>
      <c r="BD748" s="1" t="s">
        <v>50</v>
      </c>
      <c r="BE748" s="1" t="s">
        <v>50</v>
      </c>
    </row>
    <row r="749" spans="1:57" x14ac:dyDescent="0.25">
      <c r="A749" s="1" t="s">
        <v>446</v>
      </c>
      <c r="B749" s="1" t="s">
        <v>50</v>
      </c>
      <c r="C749" s="1" t="s">
        <v>361</v>
      </c>
      <c r="D749" s="1" t="s">
        <v>850</v>
      </c>
      <c r="E749" s="1" t="s">
        <v>363</v>
      </c>
      <c r="F749" s="1">
        <v>62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62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 t="s">
        <v>77</v>
      </c>
      <c r="BA749" s="1">
        <v>1</v>
      </c>
      <c r="BB749" s="1" t="s">
        <v>691</v>
      </c>
      <c r="BC749" s="1">
        <v>2019</v>
      </c>
      <c r="BD749" s="1" t="s">
        <v>50</v>
      </c>
      <c r="BE749" s="1" t="s">
        <v>50</v>
      </c>
    </row>
    <row r="750" spans="1:57" x14ac:dyDescent="0.25">
      <c r="A750" s="1" t="s">
        <v>446</v>
      </c>
      <c r="B750" s="1" t="s">
        <v>50</v>
      </c>
      <c r="C750" s="1" t="s">
        <v>361</v>
      </c>
      <c r="D750" s="1" t="s">
        <v>850</v>
      </c>
      <c r="E750" s="1" t="s">
        <v>363</v>
      </c>
      <c r="F750" s="1">
        <v>3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3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 t="s">
        <v>77</v>
      </c>
      <c r="BA750" s="1">
        <v>1</v>
      </c>
      <c r="BB750" s="1" t="s">
        <v>691</v>
      </c>
      <c r="BC750" s="1">
        <v>2019</v>
      </c>
      <c r="BD750" s="1" t="s">
        <v>50</v>
      </c>
      <c r="BE750" s="1" t="s">
        <v>50</v>
      </c>
    </row>
    <row r="751" spans="1:57" x14ac:dyDescent="0.25">
      <c r="A751" s="1" t="s">
        <v>446</v>
      </c>
      <c r="B751" s="1" t="s">
        <v>50</v>
      </c>
      <c r="C751" s="1" t="s">
        <v>361</v>
      </c>
      <c r="D751" s="1" t="s">
        <v>850</v>
      </c>
      <c r="E751" s="1" t="s">
        <v>363</v>
      </c>
      <c r="F751" s="1">
        <v>1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1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 t="s">
        <v>77</v>
      </c>
      <c r="BA751" s="1">
        <v>1</v>
      </c>
      <c r="BB751" s="1" t="s">
        <v>691</v>
      </c>
      <c r="BC751" s="1">
        <v>2019</v>
      </c>
      <c r="BD751" s="1" t="s">
        <v>50</v>
      </c>
      <c r="BE751" s="1" t="s">
        <v>50</v>
      </c>
    </row>
    <row r="752" spans="1:57" x14ac:dyDescent="0.25">
      <c r="A752" s="1" t="s">
        <v>694</v>
      </c>
      <c r="B752" s="1" t="s">
        <v>50</v>
      </c>
      <c r="C752" s="1" t="s">
        <v>361</v>
      </c>
      <c r="D752" s="1" t="s">
        <v>850</v>
      </c>
      <c r="E752" s="1" t="s">
        <v>363</v>
      </c>
      <c r="F752" s="1">
        <v>5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5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 t="s">
        <v>77</v>
      </c>
      <c r="BA752" s="1">
        <v>1</v>
      </c>
      <c r="BB752" s="1" t="s">
        <v>691</v>
      </c>
      <c r="BC752" s="1">
        <v>2019</v>
      </c>
      <c r="BD752" s="1" t="s">
        <v>50</v>
      </c>
      <c r="BE752" s="1" t="s">
        <v>50</v>
      </c>
    </row>
    <row r="753" spans="1:57" x14ac:dyDescent="0.25">
      <c r="A753" s="1" t="s">
        <v>695</v>
      </c>
      <c r="B753" s="1" t="s">
        <v>50</v>
      </c>
      <c r="C753" s="1" t="s">
        <v>361</v>
      </c>
      <c r="D753" s="1" t="s">
        <v>850</v>
      </c>
      <c r="E753" s="1" t="s">
        <v>363</v>
      </c>
      <c r="F753" s="1">
        <v>25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25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 t="s">
        <v>77</v>
      </c>
      <c r="BA753" s="1">
        <v>1</v>
      </c>
      <c r="BB753" s="1" t="s">
        <v>691</v>
      </c>
      <c r="BC753" s="1">
        <v>2019</v>
      </c>
      <c r="BD753" s="1" t="s">
        <v>50</v>
      </c>
      <c r="BE753" s="1" t="s">
        <v>50</v>
      </c>
    </row>
    <row r="754" spans="1:57" x14ac:dyDescent="0.25">
      <c r="A754" s="1" t="s">
        <v>376</v>
      </c>
      <c r="B754" s="1" t="s">
        <v>50</v>
      </c>
      <c r="C754" s="1" t="s">
        <v>361</v>
      </c>
      <c r="D754" s="1" t="s">
        <v>851</v>
      </c>
      <c r="E754" s="1" t="s">
        <v>363</v>
      </c>
      <c r="F754" s="1">
        <v>1</v>
      </c>
      <c r="G754" s="1">
        <v>1</v>
      </c>
      <c r="H754" s="1">
        <v>0</v>
      </c>
      <c r="I754" s="1">
        <v>1</v>
      </c>
      <c r="J754" s="1">
        <v>0</v>
      </c>
      <c r="K754" s="1">
        <v>0</v>
      </c>
      <c r="L754" s="1">
        <v>0</v>
      </c>
      <c r="M754" s="1">
        <v>10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1</v>
      </c>
      <c r="AB754" s="1">
        <v>0</v>
      </c>
      <c r="AC754" s="1">
        <v>0</v>
      </c>
      <c r="AD754" s="1">
        <v>0</v>
      </c>
      <c r="AE754" s="1">
        <v>0</v>
      </c>
      <c r="AF754" s="2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 t="s">
        <v>77</v>
      </c>
      <c r="BA754" s="1">
        <v>1</v>
      </c>
      <c r="BB754" s="1" t="s">
        <v>696</v>
      </c>
      <c r="BC754" s="1">
        <v>2015</v>
      </c>
      <c r="BD754" s="1" t="s">
        <v>50</v>
      </c>
      <c r="BE754" s="1" t="s">
        <v>50</v>
      </c>
    </row>
    <row r="755" spans="1:57" x14ac:dyDescent="0.25">
      <c r="A755" s="1" t="s">
        <v>697</v>
      </c>
      <c r="B755" s="1" t="s">
        <v>50</v>
      </c>
      <c r="C755" s="1" t="s">
        <v>361</v>
      </c>
      <c r="D755" s="1" t="s">
        <v>851</v>
      </c>
      <c r="E755" s="1" t="s">
        <v>363</v>
      </c>
      <c r="F755" s="1">
        <v>13</v>
      </c>
      <c r="G755" s="1">
        <v>3</v>
      </c>
      <c r="H755" s="1">
        <v>0</v>
      </c>
      <c r="I755" s="1">
        <v>3</v>
      </c>
      <c r="J755" s="1">
        <v>0</v>
      </c>
      <c r="K755" s="1">
        <v>0</v>
      </c>
      <c r="L755" s="1">
        <v>10</v>
      </c>
      <c r="M755" s="1">
        <v>23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1</v>
      </c>
      <c r="AB755" s="1">
        <v>2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 t="s">
        <v>77</v>
      </c>
      <c r="BA755" s="1">
        <v>1</v>
      </c>
      <c r="BB755" s="1" t="s">
        <v>696</v>
      </c>
      <c r="BC755" s="1">
        <v>2015</v>
      </c>
      <c r="BD755" s="1" t="s">
        <v>50</v>
      </c>
      <c r="BE755" s="1" t="s">
        <v>50</v>
      </c>
    </row>
    <row r="756" spans="1:57" x14ac:dyDescent="0.25">
      <c r="A756" s="1" t="s">
        <v>698</v>
      </c>
      <c r="B756" s="1" t="s">
        <v>50</v>
      </c>
      <c r="C756" s="1" t="s">
        <v>361</v>
      </c>
      <c r="D756" s="1" t="s">
        <v>851</v>
      </c>
      <c r="E756" s="1" t="s">
        <v>363</v>
      </c>
      <c r="F756" s="1">
        <v>7</v>
      </c>
      <c r="G756" s="1">
        <v>1</v>
      </c>
      <c r="H756" s="1">
        <v>0</v>
      </c>
      <c r="I756" s="1">
        <v>1</v>
      </c>
      <c r="J756" s="1">
        <v>0</v>
      </c>
      <c r="K756" s="1">
        <v>0</v>
      </c>
      <c r="L756" s="1">
        <v>6</v>
      </c>
      <c r="M756" s="1">
        <v>14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1</v>
      </c>
      <c r="AY756" s="1">
        <v>0</v>
      </c>
      <c r="AZ756" s="1" t="s">
        <v>77</v>
      </c>
      <c r="BA756" s="1">
        <v>1</v>
      </c>
      <c r="BB756" s="1" t="s">
        <v>696</v>
      </c>
      <c r="BC756" s="1">
        <v>2015</v>
      </c>
      <c r="BD756" s="1" t="s">
        <v>50</v>
      </c>
      <c r="BE756" s="1" t="s">
        <v>699</v>
      </c>
    </row>
    <row r="757" spans="1:57" x14ac:dyDescent="0.25">
      <c r="A757" s="1" t="s">
        <v>410</v>
      </c>
      <c r="B757" s="1" t="s">
        <v>50</v>
      </c>
      <c r="C757" s="1" t="s">
        <v>361</v>
      </c>
      <c r="D757" s="1" t="s">
        <v>851</v>
      </c>
      <c r="E757" s="1" t="s">
        <v>363</v>
      </c>
      <c r="F757" s="1">
        <v>1</v>
      </c>
      <c r="G757" s="1">
        <v>1</v>
      </c>
      <c r="H757" s="1">
        <v>0</v>
      </c>
      <c r="I757" s="1">
        <v>1</v>
      </c>
      <c r="J757" s="1">
        <v>0</v>
      </c>
      <c r="K757" s="1">
        <v>0</v>
      </c>
      <c r="L757" s="1">
        <v>0</v>
      </c>
      <c r="M757" s="1">
        <v>10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1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 t="s">
        <v>77</v>
      </c>
      <c r="BA757" s="1">
        <v>1</v>
      </c>
      <c r="BB757" s="1" t="s">
        <v>696</v>
      </c>
      <c r="BC757" s="1">
        <v>2015</v>
      </c>
      <c r="BD757" s="1" t="s">
        <v>50</v>
      </c>
      <c r="BE757" s="1" t="s">
        <v>50</v>
      </c>
    </row>
    <row r="758" spans="1:57" x14ac:dyDescent="0.25">
      <c r="A758" s="1" t="s">
        <v>486</v>
      </c>
      <c r="B758" s="1" t="s">
        <v>50</v>
      </c>
      <c r="C758" s="1" t="s">
        <v>361</v>
      </c>
      <c r="D758" s="1" t="s">
        <v>851</v>
      </c>
      <c r="E758" s="1" t="s">
        <v>363</v>
      </c>
      <c r="F758" s="1">
        <v>1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1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 t="s">
        <v>77</v>
      </c>
      <c r="BA758" s="1">
        <v>1</v>
      </c>
      <c r="BB758" s="1" t="s">
        <v>696</v>
      </c>
      <c r="BC758" s="1">
        <v>2015</v>
      </c>
      <c r="BD758" s="1" t="s">
        <v>50</v>
      </c>
      <c r="BE758" s="1" t="s">
        <v>50</v>
      </c>
    </row>
    <row r="759" spans="1:57" x14ac:dyDescent="0.25">
      <c r="A759" s="1" t="s">
        <v>377</v>
      </c>
      <c r="B759" s="1" t="s">
        <v>50</v>
      </c>
      <c r="C759" s="1" t="s">
        <v>361</v>
      </c>
      <c r="D759" s="1" t="s">
        <v>851</v>
      </c>
      <c r="E759" s="1" t="s">
        <v>363</v>
      </c>
      <c r="F759" s="1">
        <v>1</v>
      </c>
      <c r="G759" s="1">
        <v>1</v>
      </c>
      <c r="H759" s="1">
        <v>0</v>
      </c>
      <c r="I759" s="1">
        <v>1</v>
      </c>
      <c r="J759" s="1">
        <v>0</v>
      </c>
      <c r="K759" s="1">
        <v>0</v>
      </c>
      <c r="L759" s="1">
        <v>0</v>
      </c>
      <c r="M759" s="1">
        <v>10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1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 t="s">
        <v>77</v>
      </c>
      <c r="BA759" s="1">
        <v>1</v>
      </c>
      <c r="BB759" s="1" t="s">
        <v>696</v>
      </c>
      <c r="BC759" s="1">
        <v>2015</v>
      </c>
      <c r="BD759" s="1" t="s">
        <v>50</v>
      </c>
      <c r="BE759" s="1" t="s">
        <v>50</v>
      </c>
    </row>
    <row r="760" spans="1:57" x14ac:dyDescent="0.25">
      <c r="A760" s="1" t="s">
        <v>437</v>
      </c>
      <c r="B760" s="1" t="s">
        <v>50</v>
      </c>
      <c r="C760" s="1" t="s">
        <v>361</v>
      </c>
      <c r="D760" s="1" t="s">
        <v>851</v>
      </c>
      <c r="E760" s="1" t="s">
        <v>363</v>
      </c>
      <c r="F760" s="1">
        <v>1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1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 t="s">
        <v>77</v>
      </c>
      <c r="BA760" s="1">
        <v>1</v>
      </c>
      <c r="BB760" s="1" t="s">
        <v>696</v>
      </c>
      <c r="BC760" s="1">
        <v>2015</v>
      </c>
      <c r="BD760" s="1" t="s">
        <v>50</v>
      </c>
      <c r="BE760" s="1" t="s">
        <v>50</v>
      </c>
    </row>
    <row r="761" spans="1:57" x14ac:dyDescent="0.25">
      <c r="A761" s="1" t="s">
        <v>439</v>
      </c>
      <c r="B761" s="1" t="s">
        <v>50</v>
      </c>
      <c r="C761" s="1" t="s">
        <v>361</v>
      </c>
      <c r="D761" s="1" t="s">
        <v>851</v>
      </c>
      <c r="E761" s="1" t="s">
        <v>363</v>
      </c>
      <c r="F761" s="1">
        <v>1</v>
      </c>
      <c r="G761" s="1">
        <v>1</v>
      </c>
      <c r="H761" s="1">
        <v>0</v>
      </c>
      <c r="I761" s="1">
        <v>1</v>
      </c>
      <c r="J761" s="1">
        <v>0</v>
      </c>
      <c r="K761" s="1">
        <v>0</v>
      </c>
      <c r="L761" s="1">
        <v>0</v>
      </c>
      <c r="M761" s="1">
        <v>10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1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 t="s">
        <v>77</v>
      </c>
      <c r="BA761" s="1">
        <v>1</v>
      </c>
      <c r="BB761" s="1" t="s">
        <v>696</v>
      </c>
      <c r="BC761" s="1">
        <v>2015</v>
      </c>
      <c r="BD761" s="1" t="s">
        <v>50</v>
      </c>
      <c r="BE761" s="1" t="s">
        <v>50</v>
      </c>
    </row>
    <row r="762" spans="1:57" x14ac:dyDescent="0.25">
      <c r="A762" s="1" t="s">
        <v>700</v>
      </c>
      <c r="B762" s="1" t="s">
        <v>904</v>
      </c>
      <c r="C762" s="1" t="s">
        <v>361</v>
      </c>
      <c r="D762" s="1" t="s">
        <v>851</v>
      </c>
      <c r="E762" s="1" t="s">
        <v>363</v>
      </c>
      <c r="F762" s="1">
        <v>4</v>
      </c>
      <c r="G762" s="1">
        <v>2</v>
      </c>
      <c r="H762" s="1">
        <v>0</v>
      </c>
      <c r="I762" s="1">
        <v>2</v>
      </c>
      <c r="J762" s="1">
        <v>0</v>
      </c>
      <c r="K762" s="1">
        <v>0</v>
      </c>
      <c r="L762" s="1">
        <v>2</v>
      </c>
      <c r="M762" s="1">
        <v>5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2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 t="s">
        <v>77</v>
      </c>
      <c r="BA762" s="1">
        <v>1</v>
      </c>
      <c r="BB762" s="1" t="s">
        <v>696</v>
      </c>
      <c r="BC762" s="1">
        <v>2015</v>
      </c>
      <c r="BD762" s="1" t="s">
        <v>50</v>
      </c>
      <c r="BE762" s="1" t="s">
        <v>50</v>
      </c>
    </row>
    <row r="763" spans="1:57" x14ac:dyDescent="0.25">
      <c r="A763" s="1" t="s">
        <v>369</v>
      </c>
      <c r="B763" s="1" t="s">
        <v>50</v>
      </c>
      <c r="C763" s="1" t="s">
        <v>361</v>
      </c>
      <c r="D763" s="1" t="s">
        <v>851</v>
      </c>
      <c r="E763" s="1" t="s">
        <v>363</v>
      </c>
      <c r="F763" s="1">
        <v>1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1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 t="s">
        <v>77</v>
      </c>
      <c r="BA763" s="1">
        <v>1</v>
      </c>
      <c r="BB763" s="1" t="s">
        <v>696</v>
      </c>
      <c r="BC763" s="1">
        <v>2015</v>
      </c>
      <c r="BD763" s="1" t="s">
        <v>50</v>
      </c>
      <c r="BE763" s="1" t="s">
        <v>50</v>
      </c>
    </row>
    <row r="764" spans="1:57" x14ac:dyDescent="0.25">
      <c r="A764" s="1" t="s">
        <v>240</v>
      </c>
      <c r="B764" s="1" t="s">
        <v>50</v>
      </c>
      <c r="C764" s="1" t="s">
        <v>51</v>
      </c>
      <c r="D764" s="1" t="s">
        <v>50</v>
      </c>
      <c r="E764" s="1" t="s">
        <v>201</v>
      </c>
      <c r="F764" s="1">
        <v>8</v>
      </c>
      <c r="G764" s="1">
        <v>6</v>
      </c>
      <c r="H764" s="1">
        <v>0</v>
      </c>
      <c r="I764" s="1">
        <v>6</v>
      </c>
      <c r="J764" s="1">
        <v>0</v>
      </c>
      <c r="K764" s="1">
        <v>0</v>
      </c>
      <c r="L764" s="1">
        <v>2</v>
      </c>
      <c r="M764" s="1">
        <v>75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2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1</v>
      </c>
      <c r="AM764" s="1">
        <v>0</v>
      </c>
      <c r="AN764" s="1">
        <v>5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 t="s">
        <v>77</v>
      </c>
      <c r="BA764" s="1">
        <v>0</v>
      </c>
      <c r="BB764" s="1" t="s">
        <v>724</v>
      </c>
      <c r="BC764" s="1">
        <v>2016</v>
      </c>
      <c r="BD764" s="1" t="s">
        <v>905</v>
      </c>
      <c r="BE764" s="1" t="s">
        <v>50</v>
      </c>
    </row>
    <row r="765" spans="1:57" x14ac:dyDescent="0.25">
      <c r="A765" s="1" t="s">
        <v>240</v>
      </c>
      <c r="B765" s="1" t="s">
        <v>50</v>
      </c>
      <c r="C765" s="1" t="s">
        <v>51</v>
      </c>
      <c r="D765" s="1" t="s">
        <v>50</v>
      </c>
      <c r="E765" s="1" t="s">
        <v>201</v>
      </c>
      <c r="F765" s="1">
        <v>8</v>
      </c>
      <c r="G765" s="1">
        <v>8</v>
      </c>
      <c r="H765" s="1">
        <v>8</v>
      </c>
      <c r="I765" s="1">
        <v>0</v>
      </c>
      <c r="J765" s="1">
        <v>0</v>
      </c>
      <c r="K765" s="1">
        <v>0</v>
      </c>
      <c r="L765" s="1">
        <v>0</v>
      </c>
      <c r="M765" s="1">
        <v>10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2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1</v>
      </c>
      <c r="AL765" s="1">
        <v>1</v>
      </c>
      <c r="AM765" s="1">
        <v>0</v>
      </c>
      <c r="AN765" s="1">
        <v>3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3</v>
      </c>
      <c r="AY765" s="1">
        <v>0</v>
      </c>
      <c r="AZ765" s="1" t="s">
        <v>77</v>
      </c>
      <c r="BA765" s="1">
        <v>0</v>
      </c>
      <c r="BB765" s="1" t="s">
        <v>724</v>
      </c>
      <c r="BC765" s="1">
        <v>2016</v>
      </c>
      <c r="BD765" s="1" t="s">
        <v>905</v>
      </c>
      <c r="BE765" s="1" t="s">
        <v>725</v>
      </c>
    </row>
    <row r="766" spans="1:57" x14ac:dyDescent="0.25">
      <c r="A766" s="1" t="s">
        <v>240</v>
      </c>
      <c r="B766" s="1" t="s">
        <v>50</v>
      </c>
      <c r="C766" s="1" t="s">
        <v>51</v>
      </c>
      <c r="D766" s="1" t="s">
        <v>50</v>
      </c>
      <c r="E766" s="1" t="s">
        <v>53</v>
      </c>
      <c r="F766" s="1">
        <v>35</v>
      </c>
      <c r="G766" s="1">
        <v>34</v>
      </c>
      <c r="H766" s="1">
        <v>34</v>
      </c>
      <c r="I766" s="1">
        <v>0</v>
      </c>
      <c r="J766" s="1">
        <v>0</v>
      </c>
      <c r="K766" s="1">
        <v>0</v>
      </c>
      <c r="L766" s="1">
        <v>1</v>
      </c>
      <c r="M766" s="1">
        <v>97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2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4</v>
      </c>
      <c r="AL766" s="1">
        <v>9</v>
      </c>
      <c r="AM766" s="1">
        <v>0</v>
      </c>
      <c r="AN766" s="1">
        <v>13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8</v>
      </c>
      <c r="AY766" s="1">
        <v>0</v>
      </c>
      <c r="AZ766" s="1" t="s">
        <v>77</v>
      </c>
      <c r="BA766" s="1">
        <v>0</v>
      </c>
      <c r="BB766" s="1" t="s">
        <v>724</v>
      </c>
      <c r="BC766" s="1">
        <v>2016</v>
      </c>
      <c r="BD766" s="1" t="s">
        <v>905</v>
      </c>
      <c r="BE766" s="1" t="s">
        <v>726</v>
      </c>
    </row>
    <row r="767" spans="1:57" x14ac:dyDescent="0.25">
      <c r="A767" s="1" t="s">
        <v>240</v>
      </c>
      <c r="B767" s="1" t="s">
        <v>50</v>
      </c>
      <c r="C767" s="1" t="s">
        <v>51</v>
      </c>
      <c r="D767" s="1" t="s">
        <v>50</v>
      </c>
      <c r="E767" s="1" t="s">
        <v>53</v>
      </c>
      <c r="F767" s="1">
        <v>13</v>
      </c>
      <c r="G767" s="1">
        <v>13</v>
      </c>
      <c r="H767" s="1">
        <v>13</v>
      </c>
      <c r="I767" s="1">
        <v>0</v>
      </c>
      <c r="J767" s="1">
        <v>0</v>
      </c>
      <c r="K767" s="1">
        <v>0</v>
      </c>
      <c r="L767" s="1">
        <v>0</v>
      </c>
      <c r="M767" s="1">
        <v>10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2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8</v>
      </c>
      <c r="AL767" s="1">
        <v>1</v>
      </c>
      <c r="AM767" s="1">
        <v>0</v>
      </c>
      <c r="AN767" s="1">
        <v>3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1</v>
      </c>
      <c r="AY767" s="1">
        <v>0</v>
      </c>
      <c r="AZ767" s="1" t="s">
        <v>77</v>
      </c>
      <c r="BA767" s="1">
        <v>0</v>
      </c>
      <c r="BB767" s="1" t="s">
        <v>724</v>
      </c>
      <c r="BC767" s="1">
        <v>2016</v>
      </c>
      <c r="BD767" s="1" t="s">
        <v>905</v>
      </c>
      <c r="BE767" s="1" t="s">
        <v>727</v>
      </c>
    </row>
    <row r="768" spans="1:57" x14ac:dyDescent="0.25">
      <c r="A768" s="1" t="s">
        <v>240</v>
      </c>
      <c r="B768" s="1" t="s">
        <v>50</v>
      </c>
      <c r="C768" s="1" t="s">
        <v>51</v>
      </c>
      <c r="D768" s="1" t="s">
        <v>50</v>
      </c>
      <c r="E768" s="1" t="s">
        <v>53</v>
      </c>
      <c r="F768" s="1">
        <v>15</v>
      </c>
      <c r="G768" s="1">
        <v>15</v>
      </c>
      <c r="H768" s="1">
        <v>15</v>
      </c>
      <c r="I768" s="1">
        <v>0</v>
      </c>
      <c r="J768" s="1">
        <v>0</v>
      </c>
      <c r="K768" s="1">
        <v>0</v>
      </c>
      <c r="L768" s="1">
        <v>0</v>
      </c>
      <c r="M768" s="1">
        <v>10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2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1</v>
      </c>
      <c r="AL768" s="1">
        <v>1</v>
      </c>
      <c r="AM768" s="1">
        <v>0</v>
      </c>
      <c r="AN768" s="1">
        <v>1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3</v>
      </c>
      <c r="AY768" s="1">
        <v>0</v>
      </c>
      <c r="AZ768" s="1" t="s">
        <v>77</v>
      </c>
      <c r="BA768" s="1">
        <v>0</v>
      </c>
      <c r="BB768" s="1" t="s">
        <v>724</v>
      </c>
      <c r="BC768" s="1">
        <v>2016</v>
      </c>
      <c r="BD768" s="1" t="s">
        <v>905</v>
      </c>
      <c r="BE768" s="1" t="s">
        <v>728</v>
      </c>
    </row>
    <row r="769" spans="1:57" x14ac:dyDescent="0.25">
      <c r="A769" s="1" t="s">
        <v>240</v>
      </c>
      <c r="B769" s="1" t="s">
        <v>50</v>
      </c>
      <c r="C769" s="1" t="s">
        <v>51</v>
      </c>
      <c r="D769" s="1" t="s">
        <v>50</v>
      </c>
      <c r="E769" s="1" t="s">
        <v>53</v>
      </c>
      <c r="F769" s="1">
        <v>3</v>
      </c>
      <c r="G769" s="1">
        <v>3</v>
      </c>
      <c r="H769" s="1">
        <v>3</v>
      </c>
      <c r="I769" s="1">
        <v>0</v>
      </c>
      <c r="J769" s="1">
        <v>0</v>
      </c>
      <c r="K769" s="1">
        <v>0</v>
      </c>
      <c r="L769" s="1">
        <v>0</v>
      </c>
      <c r="M769" s="1">
        <v>10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2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1</v>
      </c>
      <c r="AL769" s="1">
        <v>0</v>
      </c>
      <c r="AM769" s="1">
        <v>0</v>
      </c>
      <c r="AN769" s="1">
        <v>2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 t="s">
        <v>77</v>
      </c>
      <c r="BA769" s="1">
        <v>0</v>
      </c>
      <c r="BB769" s="1" t="s">
        <v>724</v>
      </c>
      <c r="BC769" s="1">
        <v>2016</v>
      </c>
      <c r="BD769" s="1" t="s">
        <v>905</v>
      </c>
      <c r="BE769" s="1" t="s">
        <v>50</v>
      </c>
    </row>
    <row r="770" spans="1:57" x14ac:dyDescent="0.25">
      <c r="A770" s="1" t="s">
        <v>240</v>
      </c>
      <c r="B770" s="1" t="s">
        <v>50</v>
      </c>
      <c r="C770" s="1" t="s">
        <v>51</v>
      </c>
      <c r="D770" s="1" t="s">
        <v>50</v>
      </c>
      <c r="E770" s="1" t="s">
        <v>53</v>
      </c>
      <c r="F770" s="1">
        <v>7</v>
      </c>
      <c r="G770" s="1">
        <v>7</v>
      </c>
      <c r="H770" s="1">
        <v>7</v>
      </c>
      <c r="I770" s="1">
        <v>0</v>
      </c>
      <c r="J770" s="1">
        <v>0</v>
      </c>
      <c r="K770" s="1">
        <v>0</v>
      </c>
      <c r="L770" s="1">
        <v>0</v>
      </c>
      <c r="M770" s="1">
        <v>10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2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4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3</v>
      </c>
      <c r="AY770" s="1">
        <v>0</v>
      </c>
      <c r="AZ770" s="1" t="s">
        <v>77</v>
      </c>
      <c r="BA770" s="1">
        <v>0</v>
      </c>
      <c r="BB770" s="1" t="s">
        <v>724</v>
      </c>
      <c r="BC770" s="1">
        <v>2016</v>
      </c>
      <c r="BD770" s="1" t="s">
        <v>905</v>
      </c>
      <c r="BE770" s="1" t="s">
        <v>729</v>
      </c>
    </row>
    <row r="771" spans="1:57" x14ac:dyDescent="0.25">
      <c r="A771" s="1" t="s">
        <v>240</v>
      </c>
      <c r="B771" s="1" t="s">
        <v>50</v>
      </c>
      <c r="C771" s="1" t="s">
        <v>51</v>
      </c>
      <c r="D771" s="1" t="s">
        <v>50</v>
      </c>
      <c r="E771" s="1" t="s">
        <v>53</v>
      </c>
      <c r="F771" s="1">
        <v>4</v>
      </c>
      <c r="G771" s="1">
        <v>4</v>
      </c>
      <c r="H771" s="1">
        <v>4</v>
      </c>
      <c r="I771" s="1">
        <v>0</v>
      </c>
      <c r="J771" s="1">
        <v>0</v>
      </c>
      <c r="K771" s="1">
        <v>0</v>
      </c>
      <c r="L771" s="1">
        <v>0</v>
      </c>
      <c r="M771" s="1">
        <v>10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2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3</v>
      </c>
      <c r="AM771" s="1">
        <v>0</v>
      </c>
      <c r="AN771" s="1">
        <v>1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 t="s">
        <v>77</v>
      </c>
      <c r="BA771" s="1">
        <v>0</v>
      </c>
      <c r="BB771" s="1" t="s">
        <v>724</v>
      </c>
      <c r="BC771" s="1">
        <v>2016</v>
      </c>
      <c r="BD771" s="1" t="s">
        <v>905</v>
      </c>
      <c r="BE771" s="1" t="s">
        <v>50</v>
      </c>
    </row>
    <row r="772" spans="1:57" x14ac:dyDescent="0.25">
      <c r="A772" s="1" t="s">
        <v>240</v>
      </c>
      <c r="B772" s="1" t="s">
        <v>50</v>
      </c>
      <c r="C772" s="1" t="s">
        <v>51</v>
      </c>
      <c r="D772" s="1" t="s">
        <v>50</v>
      </c>
      <c r="E772" s="1" t="s">
        <v>53</v>
      </c>
      <c r="F772" s="1">
        <v>5</v>
      </c>
      <c r="G772" s="1">
        <v>5</v>
      </c>
      <c r="H772" s="1">
        <v>5</v>
      </c>
      <c r="I772" s="1">
        <v>0</v>
      </c>
      <c r="J772" s="1">
        <v>0</v>
      </c>
      <c r="K772" s="1">
        <v>0</v>
      </c>
      <c r="L772" s="1">
        <v>0</v>
      </c>
      <c r="M772" s="1">
        <v>10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2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5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 t="s">
        <v>77</v>
      </c>
      <c r="BA772" s="1">
        <v>0</v>
      </c>
      <c r="BB772" s="1" t="s">
        <v>730</v>
      </c>
      <c r="BC772" s="1">
        <v>2016</v>
      </c>
      <c r="BD772" s="1" t="s">
        <v>905</v>
      </c>
      <c r="BE772" s="1" t="s">
        <v>50</v>
      </c>
    </row>
    <row r="773" spans="1:57" x14ac:dyDescent="0.25">
      <c r="A773" s="1" t="s">
        <v>240</v>
      </c>
      <c r="B773" s="1" t="s">
        <v>50</v>
      </c>
      <c r="C773" s="1" t="s">
        <v>51</v>
      </c>
      <c r="D773" s="1" t="s">
        <v>50</v>
      </c>
      <c r="E773" s="1" t="s">
        <v>53</v>
      </c>
      <c r="F773" s="1">
        <v>3</v>
      </c>
      <c r="G773" s="1">
        <v>3</v>
      </c>
      <c r="H773" s="1">
        <v>3</v>
      </c>
      <c r="I773" s="1">
        <v>0</v>
      </c>
      <c r="J773" s="1">
        <v>0</v>
      </c>
      <c r="K773" s="1">
        <v>0</v>
      </c>
      <c r="L773" s="1">
        <v>0</v>
      </c>
      <c r="M773" s="1">
        <v>10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2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2</v>
      </c>
      <c r="AL773" s="1">
        <v>1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 t="s">
        <v>77</v>
      </c>
      <c r="BA773" s="1">
        <v>0</v>
      </c>
      <c r="BB773" s="1" t="s">
        <v>730</v>
      </c>
      <c r="BC773" s="1">
        <v>2016</v>
      </c>
      <c r="BD773" s="1" t="s">
        <v>905</v>
      </c>
      <c r="BE773" s="1" t="s">
        <v>50</v>
      </c>
    </row>
    <row r="774" spans="1:57" x14ac:dyDescent="0.25">
      <c r="A774" s="1" t="s">
        <v>240</v>
      </c>
      <c r="B774" s="1" t="s">
        <v>50</v>
      </c>
      <c r="C774" s="1" t="s">
        <v>51</v>
      </c>
      <c r="D774" s="1" t="s">
        <v>50</v>
      </c>
      <c r="E774" s="1" t="s">
        <v>53</v>
      </c>
      <c r="F774" s="1">
        <v>1</v>
      </c>
      <c r="G774" s="1">
        <v>1</v>
      </c>
      <c r="H774" s="1">
        <v>1</v>
      </c>
      <c r="I774" s="1">
        <v>0</v>
      </c>
      <c r="J774" s="1">
        <v>0</v>
      </c>
      <c r="K774" s="1">
        <v>0</v>
      </c>
      <c r="L774" s="1">
        <v>0</v>
      </c>
      <c r="M774" s="1">
        <v>10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2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1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 t="s">
        <v>77</v>
      </c>
      <c r="BA774" s="1">
        <v>0</v>
      </c>
      <c r="BB774" s="1" t="s">
        <v>730</v>
      </c>
      <c r="BC774" s="1">
        <v>2016</v>
      </c>
      <c r="BD774" s="1" t="s">
        <v>905</v>
      </c>
      <c r="BE774" s="1" t="s">
        <v>50</v>
      </c>
    </row>
    <row r="775" spans="1:57" x14ac:dyDescent="0.25">
      <c r="A775" s="1" t="s">
        <v>240</v>
      </c>
      <c r="B775" s="1" t="s">
        <v>50</v>
      </c>
      <c r="C775" s="1" t="s">
        <v>51</v>
      </c>
      <c r="D775" s="1" t="s">
        <v>50</v>
      </c>
      <c r="E775" s="1" t="s">
        <v>53</v>
      </c>
      <c r="F775" s="1">
        <v>1</v>
      </c>
      <c r="G775" s="1">
        <v>1</v>
      </c>
      <c r="H775" s="1">
        <v>1</v>
      </c>
      <c r="I775" s="1">
        <v>0</v>
      </c>
      <c r="J775" s="1">
        <v>0</v>
      </c>
      <c r="K775" s="1">
        <v>0</v>
      </c>
      <c r="L775" s="1">
        <v>0</v>
      </c>
      <c r="M775" s="1">
        <v>10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2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1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 t="s">
        <v>77</v>
      </c>
      <c r="BA775" s="1">
        <v>0</v>
      </c>
      <c r="BB775" s="1" t="s">
        <v>730</v>
      </c>
      <c r="BC775" s="1">
        <v>2016</v>
      </c>
      <c r="BD775" s="1" t="s">
        <v>905</v>
      </c>
      <c r="BE775" s="1" t="s">
        <v>50</v>
      </c>
    </row>
    <row r="776" spans="1:57" x14ac:dyDescent="0.25">
      <c r="A776" s="1" t="s">
        <v>240</v>
      </c>
      <c r="B776" s="1" t="s">
        <v>50</v>
      </c>
      <c r="C776" s="1" t="s">
        <v>51</v>
      </c>
      <c r="D776" s="1" t="s">
        <v>50</v>
      </c>
      <c r="E776" s="1" t="s">
        <v>53</v>
      </c>
      <c r="F776" s="1">
        <v>1</v>
      </c>
      <c r="G776" s="1">
        <v>1</v>
      </c>
      <c r="H776" s="1">
        <v>1</v>
      </c>
      <c r="I776" s="1">
        <v>0</v>
      </c>
      <c r="J776" s="1">
        <v>0</v>
      </c>
      <c r="K776" s="1">
        <v>0</v>
      </c>
      <c r="L776" s="1">
        <v>0</v>
      </c>
      <c r="M776" s="1">
        <v>10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2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1</v>
      </c>
      <c r="AY776" s="1">
        <v>0</v>
      </c>
      <c r="AZ776" s="1" t="s">
        <v>77</v>
      </c>
      <c r="BA776" s="1">
        <v>0</v>
      </c>
      <c r="BB776" s="1" t="s">
        <v>730</v>
      </c>
      <c r="BC776" s="1">
        <v>2016</v>
      </c>
      <c r="BD776" s="1" t="s">
        <v>905</v>
      </c>
      <c r="BE776" s="1" t="s">
        <v>731</v>
      </c>
    </row>
    <row r="777" spans="1:57" x14ac:dyDescent="0.25">
      <c r="A777" s="1" t="s">
        <v>144</v>
      </c>
      <c r="B777" s="1" t="s">
        <v>147</v>
      </c>
      <c r="C777" s="1" t="s">
        <v>51</v>
      </c>
      <c r="D777" s="1" t="s">
        <v>50</v>
      </c>
      <c r="E777" s="1" t="s">
        <v>201</v>
      </c>
      <c r="F777" s="1">
        <v>13</v>
      </c>
      <c r="G777" s="1">
        <v>13</v>
      </c>
      <c r="H777" s="1">
        <v>13</v>
      </c>
      <c r="I777" s="1">
        <v>0</v>
      </c>
      <c r="J777" s="1">
        <v>0</v>
      </c>
      <c r="K777" s="1">
        <v>0</v>
      </c>
      <c r="L777" s="1">
        <v>0</v>
      </c>
      <c r="M777" s="1">
        <v>10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2">
        <v>0</v>
      </c>
      <c r="AG777" s="1">
        <v>0</v>
      </c>
      <c r="AH777" s="1">
        <v>0</v>
      </c>
      <c r="AI777" s="1">
        <v>1</v>
      </c>
      <c r="AJ777" s="1">
        <v>0</v>
      </c>
      <c r="AK777" s="1">
        <v>0</v>
      </c>
      <c r="AL777" s="1">
        <v>0</v>
      </c>
      <c r="AM777" s="1">
        <v>1</v>
      </c>
      <c r="AN777" s="1">
        <v>0</v>
      </c>
      <c r="AO777" s="1">
        <v>7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4</v>
      </c>
      <c r="AY777" s="1">
        <v>0</v>
      </c>
      <c r="AZ777" s="1" t="s">
        <v>77</v>
      </c>
      <c r="BA777" s="1">
        <v>0</v>
      </c>
      <c r="BB777" s="1" t="s">
        <v>730</v>
      </c>
      <c r="BC777" s="1">
        <v>2016</v>
      </c>
      <c r="BD777" s="1" t="s">
        <v>905</v>
      </c>
      <c r="BE777" s="1" t="s">
        <v>732</v>
      </c>
    </row>
    <row r="778" spans="1:57" x14ac:dyDescent="0.25">
      <c r="A778" s="1" t="s">
        <v>144</v>
      </c>
      <c r="B778" s="1" t="s">
        <v>147</v>
      </c>
      <c r="C778" s="1" t="s">
        <v>51</v>
      </c>
      <c r="D778" s="1" t="s">
        <v>50</v>
      </c>
      <c r="E778" s="1" t="s">
        <v>201</v>
      </c>
      <c r="F778" s="1">
        <v>4</v>
      </c>
      <c r="G778" s="1">
        <v>4</v>
      </c>
      <c r="H778" s="1">
        <v>4</v>
      </c>
      <c r="I778" s="1">
        <v>0</v>
      </c>
      <c r="J778" s="1">
        <v>0</v>
      </c>
      <c r="K778" s="1">
        <v>0</v>
      </c>
      <c r="L778" s="1">
        <v>0</v>
      </c>
      <c r="M778" s="1">
        <v>10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2">
        <v>0</v>
      </c>
      <c r="AG778" s="1">
        <v>0</v>
      </c>
      <c r="AH778" s="1">
        <v>0</v>
      </c>
      <c r="AI778" s="1">
        <v>2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2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 t="s">
        <v>77</v>
      </c>
      <c r="BA778" s="1">
        <v>0</v>
      </c>
      <c r="BB778" s="1" t="s">
        <v>730</v>
      </c>
      <c r="BC778" s="1">
        <v>2016</v>
      </c>
      <c r="BD778" s="1" t="s">
        <v>905</v>
      </c>
      <c r="BE778" s="1" t="s">
        <v>50</v>
      </c>
    </row>
    <row r="779" spans="1:57" x14ac:dyDescent="0.25">
      <c r="A779" s="1" t="s">
        <v>144</v>
      </c>
      <c r="B779" s="1" t="s">
        <v>147</v>
      </c>
      <c r="C779" s="1" t="s">
        <v>51</v>
      </c>
      <c r="D779" s="1" t="s">
        <v>50</v>
      </c>
      <c r="E779" s="1" t="s">
        <v>201</v>
      </c>
      <c r="F779" s="1">
        <v>14</v>
      </c>
      <c r="G779" s="1">
        <v>14</v>
      </c>
      <c r="H779" s="1">
        <v>14</v>
      </c>
      <c r="I779" s="1">
        <v>0</v>
      </c>
      <c r="J779" s="1">
        <v>0</v>
      </c>
      <c r="K779" s="1">
        <v>0</v>
      </c>
      <c r="L779" s="1">
        <v>0</v>
      </c>
      <c r="M779" s="1">
        <v>10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2">
        <v>0</v>
      </c>
      <c r="AG779" s="1">
        <v>0</v>
      </c>
      <c r="AH779" s="1">
        <v>0</v>
      </c>
      <c r="AI779" s="1">
        <v>8</v>
      </c>
      <c r="AJ779" s="1">
        <v>0</v>
      </c>
      <c r="AK779" s="1">
        <v>0</v>
      </c>
      <c r="AL779" s="1">
        <v>0</v>
      </c>
      <c r="AM779" s="1">
        <v>3</v>
      </c>
      <c r="AN779" s="1">
        <v>0</v>
      </c>
      <c r="AO779" s="1">
        <v>2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1</v>
      </c>
      <c r="AY779" s="1">
        <v>0</v>
      </c>
      <c r="AZ779" s="1" t="s">
        <v>77</v>
      </c>
      <c r="BA779" s="1">
        <v>0</v>
      </c>
      <c r="BB779" s="1" t="s">
        <v>730</v>
      </c>
      <c r="BC779" s="1">
        <v>2016</v>
      </c>
      <c r="BD779" s="1" t="s">
        <v>905</v>
      </c>
      <c r="BE779" s="1" t="s">
        <v>733</v>
      </c>
    </row>
    <row r="780" spans="1:57" x14ac:dyDescent="0.25">
      <c r="A780" s="1" t="s">
        <v>144</v>
      </c>
      <c r="B780" s="1" t="s">
        <v>147</v>
      </c>
      <c r="C780" s="1" t="s">
        <v>51</v>
      </c>
      <c r="D780" s="1" t="s">
        <v>50</v>
      </c>
      <c r="E780" s="1" t="s">
        <v>201</v>
      </c>
      <c r="F780" s="1">
        <v>9</v>
      </c>
      <c r="G780" s="1">
        <v>9</v>
      </c>
      <c r="H780" s="1">
        <v>9</v>
      </c>
      <c r="I780" s="1">
        <v>0</v>
      </c>
      <c r="J780" s="1">
        <v>0</v>
      </c>
      <c r="K780" s="1">
        <v>0</v>
      </c>
      <c r="L780" s="1">
        <v>0</v>
      </c>
      <c r="M780" s="1">
        <v>10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2">
        <v>0</v>
      </c>
      <c r="AG780" s="1">
        <v>0</v>
      </c>
      <c r="AH780" s="1">
        <v>0</v>
      </c>
      <c r="AI780" s="1">
        <v>1</v>
      </c>
      <c r="AJ780" s="1">
        <v>0</v>
      </c>
      <c r="AK780" s="1">
        <v>0</v>
      </c>
      <c r="AL780" s="1">
        <v>0</v>
      </c>
      <c r="AM780" s="1">
        <v>5</v>
      </c>
      <c r="AN780" s="1">
        <v>0</v>
      </c>
      <c r="AO780" s="1">
        <v>3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 t="s">
        <v>77</v>
      </c>
      <c r="BA780" s="1">
        <v>0</v>
      </c>
      <c r="BB780" s="1" t="s">
        <v>730</v>
      </c>
      <c r="BC780" s="1">
        <v>2016</v>
      </c>
      <c r="BD780" s="1" t="s">
        <v>905</v>
      </c>
      <c r="BE780" s="1" t="s">
        <v>50</v>
      </c>
    </row>
    <row r="781" spans="1:57" x14ac:dyDescent="0.25">
      <c r="A781" s="1" t="s">
        <v>144</v>
      </c>
      <c r="B781" s="1" t="s">
        <v>147</v>
      </c>
      <c r="C781" s="1" t="s">
        <v>51</v>
      </c>
      <c r="D781" s="1" t="s">
        <v>50</v>
      </c>
      <c r="E781" s="1" t="s">
        <v>201</v>
      </c>
      <c r="F781" s="1">
        <v>4</v>
      </c>
      <c r="G781" s="1">
        <v>4</v>
      </c>
      <c r="H781" s="1">
        <v>4</v>
      </c>
      <c r="I781" s="1">
        <v>0</v>
      </c>
      <c r="J781" s="1">
        <v>0</v>
      </c>
      <c r="K781" s="1">
        <v>0</v>
      </c>
      <c r="L781" s="1">
        <v>0</v>
      </c>
      <c r="M781" s="1">
        <v>10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2">
        <v>0</v>
      </c>
      <c r="AG781" s="1">
        <v>0</v>
      </c>
      <c r="AH781" s="1">
        <v>0</v>
      </c>
      <c r="AI781" s="1">
        <v>2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2</v>
      </c>
      <c r="AY781" s="1">
        <v>0</v>
      </c>
      <c r="AZ781" s="1" t="s">
        <v>77</v>
      </c>
      <c r="BA781" s="1">
        <v>0</v>
      </c>
      <c r="BB781" s="1" t="s">
        <v>730</v>
      </c>
      <c r="BC781" s="1">
        <v>2016</v>
      </c>
      <c r="BD781" s="1" t="s">
        <v>905</v>
      </c>
      <c r="BE781" s="1" t="s">
        <v>734</v>
      </c>
    </row>
    <row r="782" spans="1:57" x14ac:dyDescent="0.25">
      <c r="A782" s="1" t="s">
        <v>144</v>
      </c>
      <c r="B782" s="1" t="s">
        <v>147</v>
      </c>
      <c r="C782" s="1" t="s">
        <v>51</v>
      </c>
      <c r="D782" s="1" t="s">
        <v>50</v>
      </c>
      <c r="E782" s="1" t="s">
        <v>201</v>
      </c>
      <c r="F782" s="1">
        <v>13</v>
      </c>
      <c r="G782" s="1">
        <v>13</v>
      </c>
      <c r="H782" s="1">
        <v>13</v>
      </c>
      <c r="I782" s="1">
        <v>0</v>
      </c>
      <c r="J782" s="1">
        <v>0</v>
      </c>
      <c r="K782" s="1">
        <v>0</v>
      </c>
      <c r="L782" s="1">
        <v>0</v>
      </c>
      <c r="M782" s="1">
        <v>10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2">
        <v>0</v>
      </c>
      <c r="AG782" s="1">
        <v>0</v>
      </c>
      <c r="AH782" s="1">
        <v>0</v>
      </c>
      <c r="AI782" s="1">
        <v>5</v>
      </c>
      <c r="AJ782" s="1">
        <v>0</v>
      </c>
      <c r="AK782" s="1">
        <v>0</v>
      </c>
      <c r="AL782" s="1">
        <v>0</v>
      </c>
      <c r="AM782" s="1">
        <v>1</v>
      </c>
      <c r="AN782" s="1">
        <v>0</v>
      </c>
      <c r="AO782" s="1">
        <v>5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2</v>
      </c>
      <c r="AY782" s="1">
        <v>0</v>
      </c>
      <c r="AZ782" s="1" t="s">
        <v>77</v>
      </c>
      <c r="BA782" s="1">
        <v>0</v>
      </c>
      <c r="BB782" s="1" t="s">
        <v>730</v>
      </c>
      <c r="BC782" s="1">
        <v>2016</v>
      </c>
      <c r="BD782" s="1" t="s">
        <v>905</v>
      </c>
      <c r="BE782" s="1" t="s">
        <v>734</v>
      </c>
    </row>
    <row r="783" spans="1:57" x14ac:dyDescent="0.25">
      <c r="A783" s="1" t="s">
        <v>144</v>
      </c>
      <c r="B783" s="1" t="s">
        <v>147</v>
      </c>
      <c r="C783" s="1" t="s">
        <v>51</v>
      </c>
      <c r="D783" s="1" t="s">
        <v>50</v>
      </c>
      <c r="E783" s="1" t="s">
        <v>201</v>
      </c>
      <c r="F783" s="1">
        <v>3</v>
      </c>
      <c r="G783" s="1">
        <v>3</v>
      </c>
      <c r="H783" s="1">
        <v>3</v>
      </c>
      <c r="I783" s="1">
        <v>0</v>
      </c>
      <c r="J783" s="1">
        <v>0</v>
      </c>
      <c r="K783" s="1">
        <v>0</v>
      </c>
      <c r="L783" s="1">
        <v>0</v>
      </c>
      <c r="M783" s="1">
        <v>10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2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2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1</v>
      </c>
      <c r="AY783" s="1">
        <v>0</v>
      </c>
      <c r="AZ783" s="1" t="s">
        <v>77</v>
      </c>
      <c r="BA783" s="1">
        <v>0</v>
      </c>
      <c r="BB783" s="1" t="s">
        <v>730</v>
      </c>
      <c r="BC783" s="1">
        <v>2016</v>
      </c>
      <c r="BD783" s="1" t="s">
        <v>905</v>
      </c>
      <c r="BE783" s="1" t="s">
        <v>735</v>
      </c>
    </row>
    <row r="784" spans="1:57" x14ac:dyDescent="0.25">
      <c r="A784" s="1" t="s">
        <v>144</v>
      </c>
      <c r="B784" s="1" t="s">
        <v>147</v>
      </c>
      <c r="C784" s="1" t="s">
        <v>51</v>
      </c>
      <c r="D784" s="1" t="s">
        <v>50</v>
      </c>
      <c r="E784" s="1" t="s">
        <v>201</v>
      </c>
      <c r="F784" s="1">
        <v>1</v>
      </c>
      <c r="G784" s="1">
        <v>1</v>
      </c>
      <c r="H784" s="1">
        <v>1</v>
      </c>
      <c r="I784" s="1">
        <v>0</v>
      </c>
      <c r="J784" s="1">
        <v>0</v>
      </c>
      <c r="K784" s="1">
        <v>0</v>
      </c>
      <c r="L784" s="1">
        <v>0</v>
      </c>
      <c r="M784" s="1">
        <v>10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2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1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 t="s">
        <v>77</v>
      </c>
      <c r="BA784" s="1">
        <v>0</v>
      </c>
      <c r="BB784" s="1" t="s">
        <v>730</v>
      </c>
      <c r="BC784" s="1">
        <v>2016</v>
      </c>
      <c r="BD784" s="1" t="s">
        <v>905</v>
      </c>
      <c r="BE784" s="1" t="s">
        <v>50</v>
      </c>
    </row>
    <row r="785" spans="1:57" x14ac:dyDescent="0.25">
      <c r="A785" s="1" t="s">
        <v>240</v>
      </c>
      <c r="B785" s="1" t="s">
        <v>241</v>
      </c>
      <c r="C785" s="1" t="s">
        <v>51</v>
      </c>
      <c r="D785" s="1" t="s">
        <v>852</v>
      </c>
      <c r="E785" s="1" t="s">
        <v>76</v>
      </c>
      <c r="F785" s="1">
        <v>151</v>
      </c>
      <c r="G785" s="1">
        <v>48</v>
      </c>
      <c r="H785" s="1">
        <v>0</v>
      </c>
      <c r="I785" s="1">
        <v>48</v>
      </c>
      <c r="J785" s="1">
        <v>0</v>
      </c>
      <c r="K785" s="1">
        <v>0</v>
      </c>
      <c r="L785" s="1">
        <v>103</v>
      </c>
      <c r="M785" s="1">
        <v>31.8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2">
        <v>0</v>
      </c>
      <c r="AG785" s="1">
        <v>0</v>
      </c>
      <c r="AH785" s="1">
        <v>0</v>
      </c>
      <c r="AI785" s="1">
        <v>1</v>
      </c>
      <c r="AJ785" s="1">
        <v>3</v>
      </c>
      <c r="AK785" s="1">
        <v>15</v>
      </c>
      <c r="AL785" s="1">
        <v>0</v>
      </c>
      <c r="AM785" s="1">
        <v>0</v>
      </c>
      <c r="AN785" s="1">
        <v>17</v>
      </c>
      <c r="AO785" s="1">
        <v>3</v>
      </c>
      <c r="AP785" s="1">
        <v>3</v>
      </c>
      <c r="AQ785" s="1">
        <v>0</v>
      </c>
      <c r="AR785" s="1">
        <v>4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 t="s">
        <v>77</v>
      </c>
      <c r="BA785" s="1">
        <v>1</v>
      </c>
      <c r="BB785" s="1" t="s">
        <v>736</v>
      </c>
      <c r="BC785" s="1">
        <v>2016</v>
      </c>
      <c r="BD785" s="1" t="s">
        <v>50</v>
      </c>
      <c r="BE785" s="1" t="s">
        <v>50</v>
      </c>
    </row>
    <row r="786" spans="1:57" x14ac:dyDescent="0.25">
      <c r="A786" s="1" t="s">
        <v>144</v>
      </c>
      <c r="B786" s="1" t="s">
        <v>147</v>
      </c>
      <c r="C786" s="1" t="s">
        <v>51</v>
      </c>
      <c r="D786" s="1" t="s">
        <v>852</v>
      </c>
      <c r="E786" s="1" t="s">
        <v>76</v>
      </c>
      <c r="F786" s="1">
        <v>23</v>
      </c>
      <c r="G786" s="1">
        <v>16</v>
      </c>
      <c r="H786" s="1">
        <v>0</v>
      </c>
      <c r="I786" s="1">
        <v>16</v>
      </c>
      <c r="J786" s="1">
        <v>0</v>
      </c>
      <c r="K786" s="1">
        <v>0</v>
      </c>
      <c r="L786" s="1">
        <v>7</v>
      </c>
      <c r="M786" s="1">
        <v>69.599999999999994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2">
        <v>0</v>
      </c>
      <c r="AG786" s="1">
        <v>0</v>
      </c>
      <c r="AH786" s="1">
        <v>0</v>
      </c>
      <c r="AI786" s="1">
        <v>2</v>
      </c>
      <c r="AJ786" s="1">
        <v>0</v>
      </c>
      <c r="AK786" s="1">
        <v>1</v>
      </c>
      <c r="AL786" s="1">
        <v>0</v>
      </c>
      <c r="AM786" s="1">
        <v>1</v>
      </c>
      <c r="AN786" s="1">
        <v>0</v>
      </c>
      <c r="AO786" s="1">
        <v>8</v>
      </c>
      <c r="AP786" s="1">
        <v>1</v>
      </c>
      <c r="AQ786" s="1">
        <v>0</v>
      </c>
      <c r="AR786" s="1">
        <v>2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 t="s">
        <v>77</v>
      </c>
      <c r="BA786" s="1">
        <v>1</v>
      </c>
      <c r="BB786" s="1" t="s">
        <v>736</v>
      </c>
      <c r="BC786" s="1">
        <v>2016</v>
      </c>
      <c r="BD786" s="1" t="s">
        <v>50</v>
      </c>
      <c r="BE786" s="1" t="s">
        <v>50</v>
      </c>
    </row>
    <row r="787" spans="1:57" x14ac:dyDescent="0.25">
      <c r="A787" s="1" t="s">
        <v>222</v>
      </c>
      <c r="B787" s="1" t="s">
        <v>50</v>
      </c>
      <c r="C787" s="1" t="s">
        <v>51</v>
      </c>
      <c r="D787" s="1" t="s">
        <v>852</v>
      </c>
      <c r="E787" s="1" t="s">
        <v>76</v>
      </c>
      <c r="F787" s="1">
        <v>420</v>
      </c>
      <c r="G787" s="1">
        <v>2</v>
      </c>
      <c r="H787" s="1">
        <v>0</v>
      </c>
      <c r="I787" s="1">
        <v>2</v>
      </c>
      <c r="J787" s="1">
        <v>0</v>
      </c>
      <c r="K787" s="1">
        <v>0</v>
      </c>
      <c r="L787" s="1">
        <v>418</v>
      </c>
      <c r="M787" s="1">
        <v>0.5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2">
        <v>1</v>
      </c>
      <c r="AG787" s="1">
        <v>0</v>
      </c>
      <c r="AH787" s="1">
        <v>0</v>
      </c>
      <c r="AI787" s="1">
        <v>0</v>
      </c>
      <c r="AJ787" s="1">
        <v>1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 t="s">
        <v>77</v>
      </c>
      <c r="BA787" s="1">
        <v>1</v>
      </c>
      <c r="BB787" s="1" t="s">
        <v>736</v>
      </c>
      <c r="BC787" s="1">
        <v>2016</v>
      </c>
      <c r="BD787" s="1" t="s">
        <v>50</v>
      </c>
      <c r="BE787" s="1" t="s">
        <v>50</v>
      </c>
    </row>
    <row r="788" spans="1:57" x14ac:dyDescent="0.25">
      <c r="A788" s="1" t="s">
        <v>228</v>
      </c>
      <c r="B788" s="1" t="s">
        <v>50</v>
      </c>
      <c r="C788" s="1" t="s">
        <v>51</v>
      </c>
      <c r="D788" s="1" t="s">
        <v>50</v>
      </c>
      <c r="E788" s="1" t="s">
        <v>53</v>
      </c>
      <c r="F788" s="1">
        <v>24</v>
      </c>
      <c r="G788" s="1">
        <v>23</v>
      </c>
      <c r="H788" s="1">
        <v>23</v>
      </c>
      <c r="I788" s="1">
        <v>0</v>
      </c>
      <c r="J788" s="1">
        <v>0</v>
      </c>
      <c r="K788" s="1">
        <v>0</v>
      </c>
      <c r="L788" s="1">
        <v>1</v>
      </c>
      <c r="M788" s="1">
        <v>0.96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2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2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4</v>
      </c>
      <c r="AX788" s="1">
        <v>18</v>
      </c>
      <c r="AY788" s="1">
        <v>0</v>
      </c>
      <c r="AZ788" s="1" t="s">
        <v>77</v>
      </c>
      <c r="BA788" s="1">
        <v>0</v>
      </c>
      <c r="BB788" s="1" t="s">
        <v>738</v>
      </c>
      <c r="BC788" s="1">
        <v>2017</v>
      </c>
      <c r="BD788" s="1" t="s">
        <v>50</v>
      </c>
      <c r="BE788" s="1" t="s">
        <v>739</v>
      </c>
    </row>
    <row r="789" spans="1:57" x14ac:dyDescent="0.25">
      <c r="A789" s="1" t="s">
        <v>228</v>
      </c>
      <c r="B789" s="1" t="s">
        <v>50</v>
      </c>
      <c r="C789" s="1" t="s">
        <v>51</v>
      </c>
      <c r="D789" s="1" t="s">
        <v>50</v>
      </c>
      <c r="E789" s="1" t="s">
        <v>53</v>
      </c>
      <c r="F789" s="1">
        <v>1</v>
      </c>
      <c r="G789" s="1">
        <v>1</v>
      </c>
      <c r="H789" s="1">
        <v>1</v>
      </c>
      <c r="I789" s="1">
        <v>0</v>
      </c>
      <c r="J789" s="1">
        <v>0</v>
      </c>
      <c r="K789" s="1">
        <v>0</v>
      </c>
      <c r="L789" s="1">
        <v>0</v>
      </c>
      <c r="M789" s="1">
        <v>10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2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1</v>
      </c>
      <c r="AX789" s="1">
        <v>0</v>
      </c>
      <c r="AY789" s="1">
        <v>0</v>
      </c>
      <c r="AZ789" s="1" t="s">
        <v>77</v>
      </c>
      <c r="BA789" s="1">
        <v>0</v>
      </c>
      <c r="BB789" s="1" t="s">
        <v>738</v>
      </c>
      <c r="BC789" s="1">
        <v>2017</v>
      </c>
      <c r="BD789" s="1" t="s">
        <v>50</v>
      </c>
      <c r="BE789" s="1" t="s">
        <v>50</v>
      </c>
    </row>
    <row r="790" spans="1:57" x14ac:dyDescent="0.25">
      <c r="A790" s="1" t="s">
        <v>240</v>
      </c>
      <c r="B790" s="1" t="s">
        <v>50</v>
      </c>
      <c r="C790" s="1" t="s">
        <v>51</v>
      </c>
      <c r="D790" s="1" t="s">
        <v>50</v>
      </c>
      <c r="E790" s="1" t="s">
        <v>53</v>
      </c>
      <c r="F790" s="1">
        <v>11</v>
      </c>
      <c r="G790" s="1">
        <v>11</v>
      </c>
      <c r="H790" s="1">
        <v>11</v>
      </c>
      <c r="I790" s="1">
        <v>0</v>
      </c>
      <c r="J790" s="1">
        <v>0</v>
      </c>
      <c r="K790" s="1">
        <v>0</v>
      </c>
      <c r="L790" s="1">
        <v>0</v>
      </c>
      <c r="M790" s="1">
        <v>10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2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11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 t="s">
        <v>77</v>
      </c>
      <c r="BA790" s="1">
        <v>0</v>
      </c>
      <c r="BB790" s="1" t="s">
        <v>738</v>
      </c>
      <c r="BC790" s="1">
        <v>2017</v>
      </c>
      <c r="BD790" s="1" t="s">
        <v>905</v>
      </c>
      <c r="BE790" s="1" t="s">
        <v>50</v>
      </c>
    </row>
    <row r="791" spans="1:57" x14ac:dyDescent="0.25">
      <c r="A791" s="1" t="s">
        <v>240</v>
      </c>
      <c r="B791" s="1" t="s">
        <v>50</v>
      </c>
      <c r="C791" s="1" t="s">
        <v>51</v>
      </c>
      <c r="D791" s="1" t="s">
        <v>50</v>
      </c>
      <c r="E791" s="1" t="s">
        <v>53</v>
      </c>
      <c r="F791" s="1">
        <v>1</v>
      </c>
      <c r="G791" s="1">
        <v>1</v>
      </c>
      <c r="H791" s="1">
        <v>1</v>
      </c>
      <c r="I791" s="1">
        <v>0</v>
      </c>
      <c r="J791" s="1">
        <v>0</v>
      </c>
      <c r="K791" s="1">
        <v>0</v>
      </c>
      <c r="L791" s="1">
        <v>0</v>
      </c>
      <c r="M791" s="1">
        <v>10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2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1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 t="s">
        <v>77</v>
      </c>
      <c r="BA791" s="1">
        <v>0</v>
      </c>
      <c r="BB791" s="1" t="s">
        <v>738</v>
      </c>
      <c r="BC791" s="1">
        <v>2017</v>
      </c>
      <c r="BD791" s="1" t="s">
        <v>50</v>
      </c>
      <c r="BE791" s="1" t="s">
        <v>50</v>
      </c>
    </row>
    <row r="792" spans="1:57" x14ac:dyDescent="0.25">
      <c r="A792" s="1" t="s">
        <v>240</v>
      </c>
      <c r="B792" s="1" t="s">
        <v>50</v>
      </c>
      <c r="C792" s="1" t="s">
        <v>51</v>
      </c>
      <c r="D792" s="1" t="s">
        <v>50</v>
      </c>
      <c r="E792" s="1" t="s">
        <v>53</v>
      </c>
      <c r="F792" s="1">
        <v>1</v>
      </c>
      <c r="G792" s="1">
        <v>1</v>
      </c>
      <c r="H792" s="1">
        <v>1</v>
      </c>
      <c r="I792" s="1">
        <v>0</v>
      </c>
      <c r="J792" s="1">
        <v>0</v>
      </c>
      <c r="K792" s="1">
        <v>0</v>
      </c>
      <c r="L792" s="1">
        <v>0</v>
      </c>
      <c r="M792" s="1">
        <v>10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2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1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 t="s">
        <v>77</v>
      </c>
      <c r="BA792" s="1">
        <v>0</v>
      </c>
      <c r="BB792" s="1" t="s">
        <v>738</v>
      </c>
      <c r="BC792" s="1">
        <v>2017</v>
      </c>
      <c r="BD792" s="1" t="s">
        <v>50</v>
      </c>
      <c r="BE792" s="1" t="s">
        <v>50</v>
      </c>
    </row>
    <row r="793" spans="1:57" x14ac:dyDescent="0.25">
      <c r="A793" s="1" t="s">
        <v>240</v>
      </c>
      <c r="B793" s="1" t="s">
        <v>50</v>
      </c>
      <c r="C793" s="1" t="s">
        <v>51</v>
      </c>
      <c r="D793" s="1" t="s">
        <v>50</v>
      </c>
      <c r="E793" s="1" t="s">
        <v>53</v>
      </c>
      <c r="F793" s="1">
        <v>12</v>
      </c>
      <c r="G793" s="1">
        <v>12</v>
      </c>
      <c r="H793" s="1">
        <v>12</v>
      </c>
      <c r="I793" s="1">
        <v>0</v>
      </c>
      <c r="J793" s="1">
        <v>0</v>
      </c>
      <c r="K793" s="1">
        <v>0</v>
      </c>
      <c r="L793" s="1">
        <v>0</v>
      </c>
      <c r="M793" s="1">
        <v>10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2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1</v>
      </c>
      <c r="AL793" s="1">
        <v>1</v>
      </c>
      <c r="AM793" s="1">
        <v>0</v>
      </c>
      <c r="AN793" s="1">
        <v>8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2</v>
      </c>
      <c r="AY793" s="1">
        <v>0</v>
      </c>
      <c r="AZ793" s="5" t="s">
        <v>77</v>
      </c>
      <c r="BA793" s="1">
        <v>0</v>
      </c>
      <c r="BB793" s="1" t="s">
        <v>738</v>
      </c>
      <c r="BC793" s="1">
        <v>2017</v>
      </c>
      <c r="BD793" s="1" t="s">
        <v>905</v>
      </c>
      <c r="BE793" s="5" t="s">
        <v>740</v>
      </c>
    </row>
    <row r="794" spans="1:57" x14ac:dyDescent="0.25">
      <c r="A794" s="5" t="s">
        <v>240</v>
      </c>
      <c r="B794" s="1" t="s">
        <v>50</v>
      </c>
      <c r="C794" s="5" t="s">
        <v>51</v>
      </c>
      <c r="D794" s="1" t="s">
        <v>50</v>
      </c>
      <c r="E794" s="5" t="s">
        <v>53</v>
      </c>
      <c r="F794" s="1">
        <v>25</v>
      </c>
      <c r="G794" s="1">
        <v>25</v>
      </c>
      <c r="H794" s="1">
        <v>25</v>
      </c>
      <c r="I794" s="1">
        <v>0</v>
      </c>
      <c r="J794" s="1">
        <v>0</v>
      </c>
      <c r="K794" s="1">
        <v>0</v>
      </c>
      <c r="L794" s="1">
        <v>0</v>
      </c>
      <c r="M794" s="1">
        <v>10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2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6</v>
      </c>
      <c r="AL794" s="1">
        <v>5</v>
      </c>
      <c r="AM794" s="1">
        <v>0</v>
      </c>
      <c r="AN794" s="1">
        <v>4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10</v>
      </c>
      <c r="AY794" s="1">
        <v>0</v>
      </c>
      <c r="AZ794" s="5" t="s">
        <v>77</v>
      </c>
      <c r="BA794" s="1">
        <v>0</v>
      </c>
      <c r="BB794" s="1" t="s">
        <v>738</v>
      </c>
      <c r="BC794" s="1">
        <v>2017</v>
      </c>
      <c r="BD794" s="1" t="s">
        <v>905</v>
      </c>
      <c r="BE794" s="5" t="s">
        <v>741</v>
      </c>
    </row>
    <row r="795" spans="1:57" x14ac:dyDescent="0.25">
      <c r="A795" s="5" t="s">
        <v>240</v>
      </c>
      <c r="B795" s="1" t="s">
        <v>50</v>
      </c>
      <c r="C795" s="5" t="s">
        <v>51</v>
      </c>
      <c r="D795" s="1" t="s">
        <v>50</v>
      </c>
      <c r="E795" s="5" t="s">
        <v>53</v>
      </c>
      <c r="F795" s="1">
        <v>30</v>
      </c>
      <c r="G795" s="1">
        <v>30</v>
      </c>
      <c r="H795" s="1">
        <v>30</v>
      </c>
      <c r="I795" s="1">
        <v>0</v>
      </c>
      <c r="J795" s="1">
        <v>0</v>
      </c>
      <c r="K795" s="1">
        <v>0</v>
      </c>
      <c r="L795" s="1">
        <v>0</v>
      </c>
      <c r="M795" s="1">
        <v>10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2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10</v>
      </c>
      <c r="AL795" s="1">
        <v>5</v>
      </c>
      <c r="AM795" s="1">
        <v>0</v>
      </c>
      <c r="AN795" s="1">
        <v>1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5</v>
      </c>
      <c r="AY795" s="1">
        <v>0</v>
      </c>
      <c r="AZ795" s="5" t="s">
        <v>77</v>
      </c>
      <c r="BA795" s="1">
        <v>0</v>
      </c>
      <c r="BB795" s="1" t="s">
        <v>738</v>
      </c>
      <c r="BC795" s="1">
        <v>2017</v>
      </c>
      <c r="BD795" s="1" t="s">
        <v>905</v>
      </c>
      <c r="BE795" s="5" t="s">
        <v>742</v>
      </c>
    </row>
    <row r="796" spans="1:57" x14ac:dyDescent="0.25">
      <c r="A796" s="5" t="s">
        <v>240</v>
      </c>
      <c r="B796" s="1" t="s">
        <v>50</v>
      </c>
      <c r="C796" s="5" t="s">
        <v>51</v>
      </c>
      <c r="D796" s="1" t="s">
        <v>50</v>
      </c>
      <c r="E796" s="5" t="s">
        <v>53</v>
      </c>
      <c r="F796" s="1">
        <v>11</v>
      </c>
      <c r="G796" s="1">
        <v>11</v>
      </c>
      <c r="H796" s="1">
        <v>11</v>
      </c>
      <c r="I796" s="1">
        <v>0</v>
      </c>
      <c r="J796" s="1">
        <v>0</v>
      </c>
      <c r="K796" s="1">
        <v>0</v>
      </c>
      <c r="L796" s="1">
        <v>0</v>
      </c>
      <c r="M796" s="1">
        <v>10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2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6</v>
      </c>
      <c r="AL796" s="1">
        <v>1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4</v>
      </c>
      <c r="AY796" s="1">
        <v>0</v>
      </c>
      <c r="AZ796" s="5" t="s">
        <v>77</v>
      </c>
      <c r="BA796" s="1">
        <v>0</v>
      </c>
      <c r="BB796" s="1" t="s">
        <v>738</v>
      </c>
      <c r="BC796" s="1">
        <v>2017</v>
      </c>
      <c r="BD796" s="1" t="s">
        <v>905</v>
      </c>
      <c r="BE796" s="5" t="s">
        <v>743</v>
      </c>
    </row>
    <row r="797" spans="1:57" x14ac:dyDescent="0.25">
      <c r="A797" s="1" t="s">
        <v>240</v>
      </c>
      <c r="B797" s="1" t="s">
        <v>246</v>
      </c>
      <c r="C797" s="1" t="s">
        <v>51</v>
      </c>
      <c r="D797" s="1" t="s">
        <v>853</v>
      </c>
      <c r="E797" s="1" t="s">
        <v>274</v>
      </c>
      <c r="F797" s="1">
        <v>681</v>
      </c>
      <c r="G797" s="1">
        <v>79</v>
      </c>
      <c r="H797" s="1">
        <v>79</v>
      </c>
      <c r="I797" s="1">
        <v>0</v>
      </c>
      <c r="J797" s="1">
        <v>0</v>
      </c>
      <c r="K797" s="1">
        <v>0</v>
      </c>
      <c r="L797" s="1">
        <v>602</v>
      </c>
      <c r="M797" s="1">
        <v>13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2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6</v>
      </c>
      <c r="AL797" s="1">
        <v>11</v>
      </c>
      <c r="AM797" s="1">
        <v>0</v>
      </c>
      <c r="AN797" s="1">
        <v>47</v>
      </c>
      <c r="AO797" s="1">
        <v>0</v>
      </c>
      <c r="AP797" s="1">
        <v>1</v>
      </c>
      <c r="AQ797" s="1">
        <v>0</v>
      </c>
      <c r="AR797" s="1">
        <v>4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 t="s">
        <v>77</v>
      </c>
      <c r="BA797" s="1">
        <v>1</v>
      </c>
      <c r="BB797" s="1" t="s">
        <v>745</v>
      </c>
      <c r="BC797" s="1">
        <v>2018</v>
      </c>
      <c r="BD797" s="1" t="s">
        <v>905</v>
      </c>
      <c r="BE797" s="1" t="s">
        <v>50</v>
      </c>
    </row>
    <row r="798" spans="1:57" x14ac:dyDescent="0.25">
      <c r="A798" s="1" t="s">
        <v>240</v>
      </c>
      <c r="B798" s="1" t="s">
        <v>50</v>
      </c>
      <c r="C798" s="1" t="s">
        <v>51</v>
      </c>
      <c r="D798" s="1" t="s">
        <v>858</v>
      </c>
      <c r="E798" s="1" t="s">
        <v>76</v>
      </c>
      <c r="F798" s="1">
        <v>2</v>
      </c>
      <c r="G798" s="1">
        <v>2</v>
      </c>
      <c r="H798" s="1">
        <v>0</v>
      </c>
      <c r="I798" s="1">
        <v>2</v>
      </c>
      <c r="J798" s="1">
        <v>0</v>
      </c>
      <c r="K798" s="1">
        <v>0</v>
      </c>
      <c r="L798" s="1">
        <v>0</v>
      </c>
      <c r="M798" s="1">
        <v>10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2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1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1</v>
      </c>
      <c r="AY798" s="1">
        <v>0</v>
      </c>
      <c r="AZ798" s="1" t="s">
        <v>77</v>
      </c>
      <c r="BA798" s="1">
        <v>1</v>
      </c>
      <c r="BB798" s="1" t="s">
        <v>746</v>
      </c>
      <c r="BC798" s="1">
        <v>2017</v>
      </c>
      <c r="BD798" s="1" t="s">
        <v>50</v>
      </c>
      <c r="BE798" s="1" t="s">
        <v>748</v>
      </c>
    </row>
    <row r="799" spans="1:57" x14ac:dyDescent="0.25">
      <c r="A799" s="1" t="s">
        <v>240</v>
      </c>
      <c r="B799" s="1" t="s">
        <v>50</v>
      </c>
      <c r="C799" s="1" t="s">
        <v>51</v>
      </c>
      <c r="D799" s="1" t="s">
        <v>858</v>
      </c>
      <c r="E799" s="1" t="s">
        <v>76</v>
      </c>
      <c r="F799" s="1">
        <v>5</v>
      </c>
      <c r="G799" s="1">
        <v>5</v>
      </c>
      <c r="H799" s="1">
        <v>0</v>
      </c>
      <c r="I799" s="1">
        <v>5</v>
      </c>
      <c r="J799" s="1">
        <v>0</v>
      </c>
      <c r="K799" s="1">
        <v>0</v>
      </c>
      <c r="L799" s="1">
        <v>0</v>
      </c>
      <c r="M799" s="1">
        <v>10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2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5</v>
      </c>
      <c r="AY799" s="1">
        <v>0</v>
      </c>
      <c r="AZ799" s="1" t="s">
        <v>77</v>
      </c>
      <c r="BA799" s="1">
        <v>1</v>
      </c>
      <c r="BB799" s="1" t="s">
        <v>747</v>
      </c>
      <c r="BC799" s="1">
        <v>2018</v>
      </c>
      <c r="BD799" s="1" t="s">
        <v>50</v>
      </c>
      <c r="BE799" s="1" t="s">
        <v>749</v>
      </c>
    </row>
    <row r="800" spans="1:57" x14ac:dyDescent="0.25">
      <c r="A800" s="1" t="s">
        <v>240</v>
      </c>
      <c r="B800" s="1" t="s">
        <v>245</v>
      </c>
      <c r="C800" s="1" t="s">
        <v>51</v>
      </c>
      <c r="D800" s="1" t="s">
        <v>854</v>
      </c>
      <c r="E800" s="1" t="s">
        <v>332</v>
      </c>
      <c r="F800" s="1">
        <v>171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171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 t="s">
        <v>77</v>
      </c>
      <c r="BA800" s="1">
        <v>1</v>
      </c>
      <c r="BB800" s="1" t="s">
        <v>752</v>
      </c>
      <c r="BC800" s="1">
        <v>2016</v>
      </c>
      <c r="BD800" s="1" t="s">
        <v>905</v>
      </c>
      <c r="BE800" s="1" t="s">
        <v>50</v>
      </c>
    </row>
    <row r="801" spans="1:57" x14ac:dyDescent="0.25">
      <c r="A801" s="1" t="s">
        <v>240</v>
      </c>
      <c r="B801" s="1" t="s">
        <v>245</v>
      </c>
      <c r="C801" s="1" t="s">
        <v>51</v>
      </c>
      <c r="D801" s="1" t="s">
        <v>855</v>
      </c>
      <c r="E801" s="1" t="s">
        <v>84</v>
      </c>
      <c r="F801" s="1">
        <v>160</v>
      </c>
      <c r="G801" s="1">
        <v>32</v>
      </c>
      <c r="H801" s="1">
        <v>32</v>
      </c>
      <c r="I801" s="1">
        <v>0</v>
      </c>
      <c r="J801" s="1">
        <v>0</v>
      </c>
      <c r="K801" s="1">
        <v>0</v>
      </c>
      <c r="L801" s="1">
        <v>128</v>
      </c>
      <c r="M801" s="1">
        <v>2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2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12</v>
      </c>
      <c r="AL801" s="1">
        <v>7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11</v>
      </c>
      <c r="AW801" s="1">
        <v>0</v>
      </c>
      <c r="AX801" s="1">
        <v>2</v>
      </c>
      <c r="AY801" s="1">
        <v>0</v>
      </c>
      <c r="AZ801" s="1" t="s">
        <v>77</v>
      </c>
      <c r="BA801" s="1">
        <v>1</v>
      </c>
      <c r="BB801" s="1" t="s">
        <v>752</v>
      </c>
      <c r="BC801" s="1">
        <v>2016</v>
      </c>
      <c r="BD801" s="1" t="s">
        <v>905</v>
      </c>
      <c r="BE801" s="1" t="s">
        <v>753</v>
      </c>
    </row>
    <row r="802" spans="1:57" x14ac:dyDescent="0.25">
      <c r="A802" s="1" t="s">
        <v>240</v>
      </c>
      <c r="B802" s="5" t="s">
        <v>50</v>
      </c>
      <c r="C802" s="1" t="s">
        <v>51</v>
      </c>
      <c r="D802" s="1" t="s">
        <v>856</v>
      </c>
      <c r="E802" s="1" t="s">
        <v>61</v>
      </c>
      <c r="F802" s="1">
        <v>15</v>
      </c>
      <c r="G802" s="1">
        <v>15</v>
      </c>
      <c r="H802" s="1">
        <v>0</v>
      </c>
      <c r="I802" s="1">
        <v>15</v>
      </c>
      <c r="J802" s="1">
        <v>0</v>
      </c>
      <c r="K802" s="1">
        <v>0</v>
      </c>
      <c r="L802" s="1">
        <v>0</v>
      </c>
      <c r="M802" s="1">
        <v>10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2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4</v>
      </c>
      <c r="AL802" s="1">
        <v>1</v>
      </c>
      <c r="AM802" s="1">
        <v>0</v>
      </c>
      <c r="AN802" s="1">
        <v>9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1</v>
      </c>
      <c r="AY802" s="1">
        <v>0</v>
      </c>
      <c r="AZ802" s="1" t="s">
        <v>77</v>
      </c>
      <c r="BA802" s="1">
        <v>1</v>
      </c>
      <c r="BB802" s="1" t="s">
        <v>754</v>
      </c>
      <c r="BC802" s="1">
        <v>2016</v>
      </c>
      <c r="BD802" s="1" t="s">
        <v>50</v>
      </c>
      <c r="BE802" s="1" t="s">
        <v>755</v>
      </c>
    </row>
    <row r="803" spans="1:57" x14ac:dyDescent="0.25">
      <c r="A803" s="1" t="s">
        <v>240</v>
      </c>
      <c r="B803" s="5" t="s">
        <v>50</v>
      </c>
      <c r="C803" s="1" t="s">
        <v>51</v>
      </c>
      <c r="D803" s="1" t="s">
        <v>857</v>
      </c>
      <c r="E803" s="1" t="s">
        <v>201</v>
      </c>
      <c r="F803" s="1">
        <v>1</v>
      </c>
      <c r="G803" s="1">
        <v>1</v>
      </c>
      <c r="H803" s="1">
        <v>0</v>
      </c>
      <c r="I803" s="1">
        <v>1</v>
      </c>
      <c r="J803" s="1">
        <v>0</v>
      </c>
      <c r="K803" s="1">
        <v>0</v>
      </c>
      <c r="L803" s="1">
        <v>0</v>
      </c>
      <c r="M803" s="1">
        <v>10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2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1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 t="s">
        <v>77</v>
      </c>
      <c r="BA803" s="1">
        <v>1</v>
      </c>
      <c r="BB803" s="1" t="s">
        <v>754</v>
      </c>
      <c r="BC803" s="1">
        <v>2016</v>
      </c>
      <c r="BD803" s="1" t="s">
        <v>50</v>
      </c>
      <c r="BE803" s="1" t="s">
        <v>50</v>
      </c>
    </row>
    <row r="804" spans="1:57" x14ac:dyDescent="0.25">
      <c r="A804" s="1" t="s">
        <v>144</v>
      </c>
      <c r="B804" s="1" t="s">
        <v>147</v>
      </c>
      <c r="C804" s="1" t="s">
        <v>51</v>
      </c>
      <c r="D804" s="1" t="s">
        <v>50</v>
      </c>
      <c r="E804" s="1" t="s">
        <v>61</v>
      </c>
      <c r="F804" s="1">
        <v>2</v>
      </c>
      <c r="G804" s="1">
        <v>2</v>
      </c>
      <c r="H804" s="1">
        <v>0</v>
      </c>
      <c r="I804" s="1">
        <v>2</v>
      </c>
      <c r="J804" s="1">
        <v>0</v>
      </c>
      <c r="K804" s="1">
        <v>0</v>
      </c>
      <c r="L804" s="1">
        <v>0</v>
      </c>
      <c r="M804" s="1">
        <v>10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2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2</v>
      </c>
      <c r="AY804" s="1">
        <v>0</v>
      </c>
      <c r="AZ804" s="1" t="s">
        <v>77</v>
      </c>
      <c r="BA804" s="1">
        <v>0</v>
      </c>
      <c r="BB804" s="1" t="s">
        <v>754</v>
      </c>
      <c r="BC804" s="1">
        <v>2016</v>
      </c>
      <c r="BD804" s="1" t="s">
        <v>50</v>
      </c>
      <c r="BE804" s="1" t="s">
        <v>756</v>
      </c>
    </row>
    <row r="805" spans="1:57" x14ac:dyDescent="0.25">
      <c r="A805" s="1" t="s">
        <v>240</v>
      </c>
      <c r="B805" s="1" t="s">
        <v>50</v>
      </c>
      <c r="C805" s="1" t="s">
        <v>51</v>
      </c>
      <c r="D805" s="1" t="s">
        <v>50</v>
      </c>
      <c r="E805" s="1" t="s">
        <v>61</v>
      </c>
      <c r="F805" s="1">
        <v>1</v>
      </c>
      <c r="G805" s="1">
        <v>1</v>
      </c>
      <c r="H805" s="1">
        <v>1</v>
      </c>
      <c r="I805" s="1">
        <v>0</v>
      </c>
      <c r="J805" s="1">
        <v>0</v>
      </c>
      <c r="K805" s="1">
        <v>0</v>
      </c>
      <c r="L805" s="1">
        <v>0</v>
      </c>
      <c r="M805" s="1">
        <v>10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1</v>
      </c>
      <c r="AY805" s="1">
        <v>0</v>
      </c>
      <c r="AZ805" s="1" t="s">
        <v>77</v>
      </c>
      <c r="BA805" s="1">
        <v>0</v>
      </c>
      <c r="BB805" s="1" t="s">
        <v>754</v>
      </c>
      <c r="BC805" s="1">
        <v>2016</v>
      </c>
      <c r="BD805" s="1" t="s">
        <v>905</v>
      </c>
      <c r="BE805" s="1" t="s">
        <v>755</v>
      </c>
    </row>
    <row r="806" spans="1:57" x14ac:dyDescent="0.25">
      <c r="A806" s="1" t="s">
        <v>240</v>
      </c>
      <c r="B806" s="1" t="s">
        <v>50</v>
      </c>
      <c r="C806" s="1" t="s">
        <v>51</v>
      </c>
      <c r="D806" s="1" t="s">
        <v>50</v>
      </c>
      <c r="E806" s="1" t="s">
        <v>201</v>
      </c>
      <c r="F806" s="1">
        <v>5</v>
      </c>
      <c r="G806" s="1">
        <v>4</v>
      </c>
      <c r="H806" s="1">
        <v>4</v>
      </c>
      <c r="I806" s="1">
        <v>0</v>
      </c>
      <c r="J806" s="1">
        <v>0</v>
      </c>
      <c r="K806" s="1">
        <v>0</v>
      </c>
      <c r="L806" s="1">
        <v>1</v>
      </c>
      <c r="M806" s="1">
        <v>8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2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1</v>
      </c>
      <c r="AL806" s="1">
        <v>0</v>
      </c>
      <c r="AM806" s="1">
        <v>0</v>
      </c>
      <c r="AN806" s="1">
        <v>2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1</v>
      </c>
      <c r="AY806" s="1">
        <v>0</v>
      </c>
      <c r="AZ806" s="1" t="s">
        <v>77</v>
      </c>
      <c r="BA806" s="1">
        <v>0</v>
      </c>
      <c r="BB806" s="1" t="s">
        <v>754</v>
      </c>
      <c r="BC806" s="1">
        <v>2016</v>
      </c>
      <c r="BD806" s="1" t="s">
        <v>905</v>
      </c>
      <c r="BE806" s="1" t="s">
        <v>757</v>
      </c>
    </row>
    <row r="807" spans="1:57" x14ac:dyDescent="0.25">
      <c r="A807" s="1" t="s">
        <v>240</v>
      </c>
      <c r="B807" s="1" t="s">
        <v>50</v>
      </c>
      <c r="C807" s="1" t="s">
        <v>51</v>
      </c>
      <c r="D807" s="1" t="s">
        <v>50</v>
      </c>
      <c r="E807" s="1" t="s">
        <v>61</v>
      </c>
      <c r="F807" s="1">
        <v>1</v>
      </c>
      <c r="G807" s="1">
        <v>1</v>
      </c>
      <c r="H807" s="1">
        <v>1</v>
      </c>
      <c r="I807" s="1">
        <v>0</v>
      </c>
      <c r="J807" s="1">
        <v>0</v>
      </c>
      <c r="K807" s="1">
        <v>0</v>
      </c>
      <c r="L807" s="1">
        <v>0</v>
      </c>
      <c r="M807" s="1">
        <v>10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1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 t="s">
        <v>77</v>
      </c>
      <c r="BA807" s="1">
        <v>0</v>
      </c>
      <c r="BB807" s="1" t="s">
        <v>754</v>
      </c>
      <c r="BC807" s="1">
        <v>2016</v>
      </c>
      <c r="BD807" s="1" t="s">
        <v>50</v>
      </c>
      <c r="BE807" s="1" t="s">
        <v>50</v>
      </c>
    </row>
    <row r="808" spans="1:57" x14ac:dyDescent="0.25">
      <c r="A808" s="1" t="s">
        <v>240</v>
      </c>
      <c r="B808" s="1" t="s">
        <v>50</v>
      </c>
      <c r="C808" s="1" t="s">
        <v>51</v>
      </c>
      <c r="D808" s="1" t="s">
        <v>50</v>
      </c>
      <c r="E808" s="1" t="s">
        <v>53</v>
      </c>
      <c r="F808" s="1">
        <v>2</v>
      </c>
      <c r="G808" s="1">
        <v>2</v>
      </c>
      <c r="H808" s="1">
        <v>2</v>
      </c>
      <c r="I808" s="1">
        <v>0</v>
      </c>
      <c r="J808" s="1">
        <v>0</v>
      </c>
      <c r="K808" s="1">
        <v>0</v>
      </c>
      <c r="L808" s="1">
        <v>0</v>
      </c>
      <c r="M808" s="1">
        <v>10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1</v>
      </c>
      <c r="AL808" s="1">
        <v>0</v>
      </c>
      <c r="AM808" s="1">
        <v>0</v>
      </c>
      <c r="AN808" s="1">
        <v>1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 t="s">
        <v>77</v>
      </c>
      <c r="BA808" s="1">
        <v>0</v>
      </c>
      <c r="BB808" s="1" t="s">
        <v>754</v>
      </c>
      <c r="BC808" s="1">
        <v>2016</v>
      </c>
      <c r="BD808" s="1" t="s">
        <v>905</v>
      </c>
      <c r="BE808" s="1" t="s">
        <v>50</v>
      </c>
    </row>
    <row r="809" spans="1:57" x14ac:dyDescent="0.25">
      <c r="A809" s="1" t="s">
        <v>240</v>
      </c>
      <c r="B809" s="1" t="s">
        <v>50</v>
      </c>
      <c r="C809" s="1" t="s">
        <v>51</v>
      </c>
      <c r="D809" s="1" t="s">
        <v>50</v>
      </c>
      <c r="E809" s="1" t="s">
        <v>53</v>
      </c>
      <c r="F809" s="1">
        <v>1</v>
      </c>
      <c r="G809" s="1">
        <v>1</v>
      </c>
      <c r="H809" s="1">
        <v>1</v>
      </c>
      <c r="I809" s="1">
        <v>0</v>
      </c>
      <c r="J809" s="1">
        <v>0</v>
      </c>
      <c r="K809" s="1">
        <v>0</v>
      </c>
      <c r="L809" s="1">
        <v>0</v>
      </c>
      <c r="M809" s="1">
        <v>10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1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 t="s">
        <v>77</v>
      </c>
      <c r="BA809" s="1">
        <v>0</v>
      </c>
      <c r="BB809" s="1" t="s">
        <v>754</v>
      </c>
      <c r="BC809" s="1">
        <v>2016</v>
      </c>
      <c r="BD809" s="1" t="s">
        <v>50</v>
      </c>
      <c r="BE809" s="1" t="s">
        <v>50</v>
      </c>
    </row>
    <row r="810" spans="1:57" x14ac:dyDescent="0.25">
      <c r="A810" s="1" t="s">
        <v>240</v>
      </c>
      <c r="B810" s="1" t="s">
        <v>50</v>
      </c>
      <c r="C810" s="1" t="s">
        <v>51</v>
      </c>
      <c r="D810" s="1" t="s">
        <v>50</v>
      </c>
      <c r="E810" s="1" t="s">
        <v>53</v>
      </c>
      <c r="F810" s="1">
        <v>1</v>
      </c>
      <c r="G810" s="1">
        <v>1</v>
      </c>
      <c r="H810" s="1">
        <v>1</v>
      </c>
      <c r="I810" s="1">
        <v>0</v>
      </c>
      <c r="J810" s="1">
        <v>0</v>
      </c>
      <c r="K810" s="1">
        <v>0</v>
      </c>
      <c r="L810" s="1">
        <v>0</v>
      </c>
      <c r="M810" s="1">
        <v>10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1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 t="s">
        <v>77</v>
      </c>
      <c r="BA810" s="1">
        <v>0</v>
      </c>
      <c r="BB810" s="1" t="s">
        <v>754</v>
      </c>
      <c r="BC810" s="1">
        <v>2016</v>
      </c>
      <c r="BD810" s="1" t="s">
        <v>50</v>
      </c>
      <c r="BE810" s="1" t="s">
        <v>50</v>
      </c>
    </row>
    <row r="811" spans="1:57" x14ac:dyDescent="0.25">
      <c r="A811" s="1" t="s">
        <v>240</v>
      </c>
      <c r="B811" s="1" t="s">
        <v>50</v>
      </c>
      <c r="C811" s="1" t="s">
        <v>51</v>
      </c>
      <c r="D811" s="1" t="s">
        <v>50</v>
      </c>
      <c r="E811" s="1" t="s">
        <v>53</v>
      </c>
      <c r="F811" s="1">
        <v>1</v>
      </c>
      <c r="G811" s="1">
        <v>1</v>
      </c>
      <c r="H811" s="1">
        <v>1</v>
      </c>
      <c r="I811" s="1">
        <v>0</v>
      </c>
      <c r="J811" s="1">
        <v>0</v>
      </c>
      <c r="K811" s="1">
        <v>0</v>
      </c>
      <c r="L811" s="1">
        <v>0</v>
      </c>
      <c r="M811" s="1">
        <v>10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1</v>
      </c>
      <c r="AY811" s="1">
        <v>0</v>
      </c>
      <c r="AZ811" s="1" t="s">
        <v>77</v>
      </c>
      <c r="BA811" s="1">
        <v>0</v>
      </c>
      <c r="BB811" s="1" t="s">
        <v>754</v>
      </c>
      <c r="BC811" s="1">
        <v>2016</v>
      </c>
      <c r="BD811" s="1" t="s">
        <v>50</v>
      </c>
      <c r="BE811" s="1" t="s">
        <v>757</v>
      </c>
    </row>
    <row r="812" spans="1:57" x14ac:dyDescent="0.25">
      <c r="A812" s="1" t="s">
        <v>144</v>
      </c>
      <c r="B812" s="1" t="s">
        <v>147</v>
      </c>
      <c r="C812" s="1" t="s">
        <v>51</v>
      </c>
      <c r="D812" s="1" t="s">
        <v>50</v>
      </c>
      <c r="E812" s="1" t="s">
        <v>61</v>
      </c>
      <c r="F812" s="1">
        <v>1</v>
      </c>
      <c r="G812" s="1">
        <v>1</v>
      </c>
      <c r="H812" s="1">
        <v>1</v>
      </c>
      <c r="I812" s="1">
        <v>0</v>
      </c>
      <c r="J812" s="1">
        <v>0</v>
      </c>
      <c r="K812" s="1">
        <v>0</v>
      </c>
      <c r="L812" s="1">
        <v>0</v>
      </c>
      <c r="M812" s="1">
        <v>10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1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 t="s">
        <v>77</v>
      </c>
      <c r="BA812" s="1">
        <v>0</v>
      </c>
      <c r="BB812" s="1" t="s">
        <v>754</v>
      </c>
      <c r="BC812" s="1">
        <v>2016</v>
      </c>
      <c r="BD812" s="1" t="s">
        <v>50</v>
      </c>
      <c r="BE812" s="1" t="s">
        <v>50</v>
      </c>
    </row>
    <row r="813" spans="1:57" x14ac:dyDescent="0.25">
      <c r="A813" s="1" t="s">
        <v>144</v>
      </c>
      <c r="B813" s="1" t="s">
        <v>147</v>
      </c>
      <c r="C813" s="1" t="s">
        <v>51</v>
      </c>
      <c r="D813" s="1" t="s">
        <v>50</v>
      </c>
      <c r="E813" s="1" t="s">
        <v>61</v>
      </c>
      <c r="F813" s="1">
        <v>2</v>
      </c>
      <c r="G813" s="1">
        <v>2</v>
      </c>
      <c r="H813" s="1">
        <v>2</v>
      </c>
      <c r="I813" s="1">
        <v>0</v>
      </c>
      <c r="J813" s="1">
        <v>0</v>
      </c>
      <c r="K813" s="1">
        <v>0</v>
      </c>
      <c r="L813" s="1">
        <v>0</v>
      </c>
      <c r="M813" s="1">
        <v>10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1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 t="s">
        <v>77</v>
      </c>
      <c r="BA813" s="1">
        <v>0</v>
      </c>
      <c r="BB813" s="1" t="s">
        <v>754</v>
      </c>
      <c r="BC813" s="1">
        <v>2016</v>
      </c>
      <c r="BD813" s="1" t="s">
        <v>905</v>
      </c>
      <c r="BE813" s="1" t="s">
        <v>50</v>
      </c>
    </row>
    <row r="814" spans="1:57" x14ac:dyDescent="0.25">
      <c r="A814" s="1" t="s">
        <v>144</v>
      </c>
      <c r="B814" s="1" t="s">
        <v>147</v>
      </c>
      <c r="C814" s="1" t="s">
        <v>51</v>
      </c>
      <c r="D814" s="1" t="s">
        <v>50</v>
      </c>
      <c r="E814" s="1" t="s">
        <v>61</v>
      </c>
      <c r="F814" s="1">
        <v>3</v>
      </c>
      <c r="G814" s="1">
        <v>3</v>
      </c>
      <c r="H814" s="1">
        <v>3</v>
      </c>
      <c r="I814" s="1">
        <v>0</v>
      </c>
      <c r="J814" s="1">
        <v>0</v>
      </c>
      <c r="K814" s="1">
        <v>0</v>
      </c>
      <c r="L814" s="1">
        <v>0</v>
      </c>
      <c r="M814" s="1">
        <v>10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1</v>
      </c>
      <c r="AJ814" s="1">
        <v>0</v>
      </c>
      <c r="AK814" s="1">
        <v>0</v>
      </c>
      <c r="AL814" s="1">
        <v>0</v>
      </c>
      <c r="AM814" s="1">
        <v>2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 t="s">
        <v>77</v>
      </c>
      <c r="BA814" s="1">
        <v>0</v>
      </c>
      <c r="BB814" s="1" t="s">
        <v>754</v>
      </c>
      <c r="BC814" s="1">
        <v>2016</v>
      </c>
      <c r="BD814" s="1" t="s">
        <v>905</v>
      </c>
      <c r="BE814" s="1" t="s">
        <v>50</v>
      </c>
    </row>
    <row r="815" spans="1:57" x14ac:dyDescent="0.25">
      <c r="A815" s="1" t="s">
        <v>144</v>
      </c>
      <c r="B815" s="1" t="s">
        <v>147</v>
      </c>
      <c r="C815" s="1" t="s">
        <v>51</v>
      </c>
      <c r="D815" s="1" t="s">
        <v>50</v>
      </c>
      <c r="E815" s="1" t="s">
        <v>61</v>
      </c>
      <c r="F815" s="1">
        <v>1</v>
      </c>
      <c r="G815" s="1">
        <v>1</v>
      </c>
      <c r="H815" s="1">
        <v>1</v>
      </c>
      <c r="I815" s="1">
        <v>0</v>
      </c>
      <c r="J815" s="1">
        <v>0</v>
      </c>
      <c r="K815" s="1">
        <v>0</v>
      </c>
      <c r="L815" s="1">
        <v>0</v>
      </c>
      <c r="M815" s="1">
        <v>10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1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 t="s">
        <v>77</v>
      </c>
      <c r="BA815" s="1">
        <v>0</v>
      </c>
      <c r="BB815" s="1" t="s">
        <v>754</v>
      </c>
      <c r="BC815" s="1">
        <v>2016</v>
      </c>
      <c r="BD815" s="1" t="s">
        <v>50</v>
      </c>
      <c r="BE815" s="1" t="s">
        <v>50</v>
      </c>
    </row>
    <row r="816" spans="1:57" x14ac:dyDescent="0.25">
      <c r="A816" s="1" t="s">
        <v>144</v>
      </c>
      <c r="B816" s="1" t="s">
        <v>147</v>
      </c>
      <c r="C816" s="1" t="s">
        <v>51</v>
      </c>
      <c r="D816" s="1" t="s">
        <v>50</v>
      </c>
      <c r="E816" s="1" t="s">
        <v>201</v>
      </c>
      <c r="F816" s="1">
        <v>3</v>
      </c>
      <c r="G816" s="1">
        <v>3</v>
      </c>
      <c r="H816" s="1">
        <v>3</v>
      </c>
      <c r="I816" s="1">
        <v>0</v>
      </c>
      <c r="J816" s="1">
        <v>0</v>
      </c>
      <c r="K816" s="1">
        <v>0</v>
      </c>
      <c r="L816" s="1">
        <v>0</v>
      </c>
      <c r="M816" s="1">
        <v>10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1</v>
      </c>
      <c r="AN816" s="1">
        <v>0</v>
      </c>
      <c r="AO816" s="1">
        <v>1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1</v>
      </c>
      <c r="AY816" s="1">
        <v>0</v>
      </c>
      <c r="AZ816" s="1" t="s">
        <v>77</v>
      </c>
      <c r="BA816" s="1">
        <v>0</v>
      </c>
      <c r="BB816" s="1" t="s">
        <v>754</v>
      </c>
      <c r="BC816" s="1">
        <v>2016</v>
      </c>
      <c r="BD816" s="1" t="s">
        <v>905</v>
      </c>
      <c r="BE816" s="1" t="s">
        <v>758</v>
      </c>
    </row>
    <row r="817" spans="1:57" x14ac:dyDescent="0.25">
      <c r="A817" s="1" t="s">
        <v>240</v>
      </c>
      <c r="B817" s="5" t="s">
        <v>241</v>
      </c>
      <c r="C817" s="1" t="s">
        <v>51</v>
      </c>
      <c r="D817" s="1" t="s">
        <v>858</v>
      </c>
      <c r="E817" s="1" t="s">
        <v>76</v>
      </c>
      <c r="F817" s="1">
        <v>4</v>
      </c>
      <c r="G817" s="1">
        <v>4</v>
      </c>
      <c r="H817" s="1">
        <v>0</v>
      </c>
      <c r="I817" s="1">
        <v>4</v>
      </c>
      <c r="J817" s="1">
        <v>0</v>
      </c>
      <c r="K817" s="1">
        <v>0</v>
      </c>
      <c r="L817" s="1">
        <v>0</v>
      </c>
      <c r="M817" s="1">
        <v>10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2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3</v>
      </c>
      <c r="AL817" s="1">
        <v>0</v>
      </c>
      <c r="AM817" s="1">
        <v>0</v>
      </c>
      <c r="AN817" s="1">
        <v>0</v>
      </c>
      <c r="AO817" s="1">
        <v>0</v>
      </c>
      <c r="AP817" s="1">
        <v>1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 t="s">
        <v>77</v>
      </c>
      <c r="BA817" s="1">
        <v>1</v>
      </c>
      <c r="BB817" s="1" t="s">
        <v>759</v>
      </c>
      <c r="BC817" s="1">
        <v>2015</v>
      </c>
      <c r="BD817" s="1" t="s">
        <v>50</v>
      </c>
      <c r="BE817" s="1" t="s">
        <v>50</v>
      </c>
    </row>
    <row r="818" spans="1:57" x14ac:dyDescent="0.25">
      <c r="A818" s="1" t="s">
        <v>376</v>
      </c>
      <c r="B818" s="5" t="s">
        <v>383</v>
      </c>
      <c r="C818" s="1" t="s">
        <v>361</v>
      </c>
      <c r="D818" s="1" t="s">
        <v>859</v>
      </c>
      <c r="E818" s="1" t="s">
        <v>363</v>
      </c>
      <c r="F818" s="1">
        <v>23</v>
      </c>
      <c r="G818" s="1">
        <v>1</v>
      </c>
      <c r="H818" s="1">
        <v>1</v>
      </c>
      <c r="I818" s="1">
        <v>0</v>
      </c>
      <c r="J818" s="1">
        <v>0</v>
      </c>
      <c r="K818" s="1">
        <v>0</v>
      </c>
      <c r="L818" s="1">
        <v>22</v>
      </c>
      <c r="M818" s="1">
        <v>4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2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1</v>
      </c>
      <c r="AY818" s="1">
        <v>0</v>
      </c>
      <c r="AZ818" s="1" t="s">
        <v>77</v>
      </c>
      <c r="BA818" s="1">
        <v>1</v>
      </c>
      <c r="BB818" s="1" t="s">
        <v>760</v>
      </c>
      <c r="BC818" s="1">
        <v>2016</v>
      </c>
      <c r="BD818" s="1" t="s">
        <v>50</v>
      </c>
      <c r="BE818" s="1" t="s">
        <v>763</v>
      </c>
    </row>
    <row r="819" spans="1:57" x14ac:dyDescent="0.25">
      <c r="A819" s="1" t="s">
        <v>395</v>
      </c>
      <c r="B819" s="1" t="s">
        <v>50</v>
      </c>
      <c r="C819" s="1" t="s">
        <v>361</v>
      </c>
      <c r="D819" s="1" t="s">
        <v>860</v>
      </c>
      <c r="E819" s="1" t="s">
        <v>399</v>
      </c>
      <c r="F819" s="1">
        <v>23</v>
      </c>
      <c r="G819" s="1">
        <v>1</v>
      </c>
      <c r="H819" s="1">
        <v>1</v>
      </c>
      <c r="I819" s="1">
        <v>0</v>
      </c>
      <c r="J819" s="1">
        <v>0</v>
      </c>
      <c r="K819" s="1">
        <v>0</v>
      </c>
      <c r="L819" s="1">
        <v>22</v>
      </c>
      <c r="M819" s="1">
        <v>4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2">
        <v>0</v>
      </c>
      <c r="AG819" s="1">
        <v>0</v>
      </c>
      <c r="AH819" s="1">
        <v>0</v>
      </c>
      <c r="AI819" s="1">
        <v>0</v>
      </c>
      <c r="AJ819" s="1">
        <v>1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 t="s">
        <v>77</v>
      </c>
      <c r="BA819" s="1">
        <v>1</v>
      </c>
      <c r="BB819" s="1" t="s">
        <v>761</v>
      </c>
      <c r="BC819" s="1">
        <v>2019</v>
      </c>
      <c r="BD819" s="1" t="s">
        <v>905</v>
      </c>
      <c r="BE819" s="1" t="s">
        <v>50</v>
      </c>
    </row>
    <row r="820" spans="1:57" x14ac:dyDescent="0.25">
      <c r="A820" s="1" t="s">
        <v>395</v>
      </c>
      <c r="B820" s="1" t="s">
        <v>50</v>
      </c>
      <c r="C820" s="1" t="s">
        <v>361</v>
      </c>
      <c r="D820" s="1" t="s">
        <v>860</v>
      </c>
      <c r="E820" s="1" t="s">
        <v>399</v>
      </c>
      <c r="F820" s="1">
        <v>5</v>
      </c>
      <c r="G820" s="1">
        <v>3</v>
      </c>
      <c r="H820" s="1">
        <v>0</v>
      </c>
      <c r="I820" s="1">
        <v>3</v>
      </c>
      <c r="J820" s="1">
        <v>0</v>
      </c>
      <c r="K820" s="1">
        <v>0</v>
      </c>
      <c r="L820" s="1">
        <v>2</v>
      </c>
      <c r="M820" s="1">
        <v>6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1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3</v>
      </c>
      <c r="AY820" s="1">
        <v>0</v>
      </c>
      <c r="AZ820" s="1" t="s">
        <v>77</v>
      </c>
      <c r="BA820" s="1">
        <v>1</v>
      </c>
      <c r="BB820" s="1" t="s">
        <v>761</v>
      </c>
      <c r="BC820" s="1">
        <v>2019</v>
      </c>
      <c r="BD820" s="1" t="s">
        <v>50</v>
      </c>
      <c r="BE820" s="1" t="s">
        <v>762</v>
      </c>
    </row>
    <row r="821" spans="1:57" x14ac:dyDescent="0.25">
      <c r="A821" s="1" t="s">
        <v>764</v>
      </c>
      <c r="B821" s="1" t="s">
        <v>50</v>
      </c>
      <c r="C821" s="1" t="s">
        <v>361</v>
      </c>
      <c r="D821" s="1" t="s">
        <v>860</v>
      </c>
      <c r="E821" s="1" t="s">
        <v>399</v>
      </c>
      <c r="F821" s="1">
        <v>24</v>
      </c>
      <c r="G821" s="1">
        <v>2</v>
      </c>
      <c r="H821" s="1">
        <v>2</v>
      </c>
      <c r="I821" s="1">
        <v>0</v>
      </c>
      <c r="J821" s="1">
        <v>0</v>
      </c>
      <c r="K821" s="1">
        <v>0</v>
      </c>
      <c r="L821" s="1">
        <v>22</v>
      </c>
      <c r="M821" s="1">
        <v>8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1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2</v>
      </c>
      <c r="AY821" s="1">
        <v>0</v>
      </c>
      <c r="AZ821" s="1" t="s">
        <v>77</v>
      </c>
      <c r="BA821" s="1">
        <v>1</v>
      </c>
      <c r="BB821" s="1" t="s">
        <v>761</v>
      </c>
      <c r="BC821" s="1">
        <v>2019</v>
      </c>
      <c r="BD821" s="1" t="s">
        <v>905</v>
      </c>
      <c r="BE821" s="1" t="s">
        <v>768</v>
      </c>
    </row>
    <row r="822" spans="1:57" x14ac:dyDescent="0.25">
      <c r="A822" s="1" t="s">
        <v>764</v>
      </c>
      <c r="B822" s="1" t="s">
        <v>50</v>
      </c>
      <c r="C822" s="1" t="s">
        <v>361</v>
      </c>
      <c r="D822" s="1" t="s">
        <v>860</v>
      </c>
      <c r="E822" s="1" t="s">
        <v>399</v>
      </c>
      <c r="F822" s="1">
        <v>9</v>
      </c>
      <c r="G822" s="1">
        <v>1</v>
      </c>
      <c r="H822" s="1">
        <v>0</v>
      </c>
      <c r="I822" s="1">
        <v>1</v>
      </c>
      <c r="J822" s="1">
        <v>0</v>
      </c>
      <c r="K822" s="1">
        <v>0</v>
      </c>
      <c r="L822" s="1">
        <v>8</v>
      </c>
      <c r="M822" s="1">
        <v>11.1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1</v>
      </c>
      <c r="AY822" s="1">
        <v>0</v>
      </c>
      <c r="AZ822" s="1" t="s">
        <v>77</v>
      </c>
      <c r="BA822" s="1">
        <v>1</v>
      </c>
      <c r="BB822" s="1" t="s">
        <v>761</v>
      </c>
      <c r="BC822" s="1">
        <v>2019</v>
      </c>
      <c r="BD822" s="1" t="s">
        <v>50</v>
      </c>
      <c r="BE822" s="1" t="s">
        <v>769</v>
      </c>
    </row>
    <row r="823" spans="1:57" x14ac:dyDescent="0.25">
      <c r="A823" s="1" t="s">
        <v>765</v>
      </c>
      <c r="B823" s="1" t="s">
        <v>50</v>
      </c>
      <c r="C823" s="1" t="s">
        <v>361</v>
      </c>
      <c r="D823" s="1" t="s">
        <v>860</v>
      </c>
      <c r="E823" s="1" t="s">
        <v>399</v>
      </c>
      <c r="F823" s="1">
        <v>21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21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 t="s">
        <v>77</v>
      </c>
      <c r="BA823" s="1">
        <v>1</v>
      </c>
      <c r="BB823" s="1" t="s">
        <v>761</v>
      </c>
      <c r="BC823" s="1">
        <v>2019</v>
      </c>
      <c r="BD823" s="1" t="s">
        <v>905</v>
      </c>
      <c r="BE823" s="1" t="s">
        <v>50</v>
      </c>
    </row>
    <row r="824" spans="1:57" x14ac:dyDescent="0.25">
      <c r="A824" s="1" t="s">
        <v>765</v>
      </c>
      <c r="B824" s="1" t="s">
        <v>50</v>
      </c>
      <c r="C824" s="1" t="s">
        <v>361</v>
      </c>
      <c r="D824" s="1" t="s">
        <v>860</v>
      </c>
      <c r="E824" s="1" t="s">
        <v>399</v>
      </c>
      <c r="F824" s="1">
        <v>4</v>
      </c>
      <c r="G824" s="1">
        <v>2</v>
      </c>
      <c r="H824" s="1">
        <v>0</v>
      </c>
      <c r="I824" s="1">
        <v>2</v>
      </c>
      <c r="J824" s="1">
        <v>0</v>
      </c>
      <c r="K824" s="1">
        <v>0</v>
      </c>
      <c r="L824" s="1">
        <v>2</v>
      </c>
      <c r="M824" s="1">
        <v>5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1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2</v>
      </c>
      <c r="AY824" s="1">
        <v>0</v>
      </c>
      <c r="AZ824" s="1" t="s">
        <v>77</v>
      </c>
      <c r="BA824" s="1">
        <v>1</v>
      </c>
      <c r="BB824" s="1" t="s">
        <v>761</v>
      </c>
      <c r="BC824" s="1">
        <v>2019</v>
      </c>
      <c r="BD824" s="1" t="s">
        <v>50</v>
      </c>
      <c r="BE824" s="1" t="s">
        <v>766</v>
      </c>
    </row>
    <row r="825" spans="1:57" x14ac:dyDescent="0.25">
      <c r="A825" s="1" t="s">
        <v>767</v>
      </c>
      <c r="B825" s="1" t="s">
        <v>50</v>
      </c>
      <c r="C825" s="1" t="s">
        <v>361</v>
      </c>
      <c r="D825" s="1" t="s">
        <v>860</v>
      </c>
      <c r="E825" s="1" t="s">
        <v>399</v>
      </c>
      <c r="F825" s="1">
        <v>8</v>
      </c>
      <c r="G825" s="1">
        <v>1</v>
      </c>
      <c r="H825" s="1">
        <v>1</v>
      </c>
      <c r="I825" s="1">
        <v>0</v>
      </c>
      <c r="J825" s="1">
        <v>0</v>
      </c>
      <c r="K825" s="1">
        <v>0</v>
      </c>
      <c r="L825" s="1">
        <v>7</v>
      </c>
      <c r="M825" s="1">
        <v>12.5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1</v>
      </c>
      <c r="AY825" s="1">
        <v>0</v>
      </c>
      <c r="AZ825" s="1" t="s">
        <v>77</v>
      </c>
      <c r="BA825" s="1">
        <v>1</v>
      </c>
      <c r="BB825" s="1" t="s">
        <v>761</v>
      </c>
      <c r="BC825" s="1">
        <v>2019</v>
      </c>
      <c r="BD825" s="1" t="s">
        <v>905</v>
      </c>
      <c r="BE825" s="1" t="s">
        <v>769</v>
      </c>
    </row>
    <row r="826" spans="1:57" x14ac:dyDescent="0.25">
      <c r="A826" s="1" t="s">
        <v>767</v>
      </c>
      <c r="B826" s="1" t="s">
        <v>50</v>
      </c>
      <c r="C826" s="1" t="s">
        <v>361</v>
      </c>
      <c r="D826" s="1" t="s">
        <v>861</v>
      </c>
      <c r="E826" s="1" t="s">
        <v>399</v>
      </c>
      <c r="F826" s="1">
        <v>7</v>
      </c>
      <c r="G826" s="1">
        <v>1</v>
      </c>
      <c r="H826" s="1">
        <v>0</v>
      </c>
      <c r="I826" s="1">
        <v>1</v>
      </c>
      <c r="J826" s="1">
        <v>0</v>
      </c>
      <c r="K826" s="1">
        <v>0</v>
      </c>
      <c r="L826" s="1">
        <v>6</v>
      </c>
      <c r="M826" s="1">
        <v>14.2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1</v>
      </c>
      <c r="AY826" s="1">
        <v>0</v>
      </c>
      <c r="AZ826" s="1" t="s">
        <v>77</v>
      </c>
      <c r="BA826" s="1">
        <v>1</v>
      </c>
      <c r="BB826" s="1" t="s">
        <v>761</v>
      </c>
      <c r="BC826" s="1">
        <v>2019</v>
      </c>
      <c r="BD826" s="1" t="s">
        <v>50</v>
      </c>
      <c r="BE826" s="1" t="s">
        <v>770</v>
      </c>
    </row>
    <row r="827" spans="1:57" x14ac:dyDescent="0.25">
      <c r="A827" s="1" t="s">
        <v>765</v>
      </c>
      <c r="B827" s="1" t="s">
        <v>50</v>
      </c>
      <c r="C827" s="1" t="s">
        <v>361</v>
      </c>
      <c r="D827" s="1" t="s">
        <v>862</v>
      </c>
      <c r="E827" s="1" t="s">
        <v>399</v>
      </c>
      <c r="F827" s="1">
        <v>18</v>
      </c>
      <c r="G827" s="1">
        <v>4</v>
      </c>
      <c r="H827" s="1">
        <v>4</v>
      </c>
      <c r="I827" s="1">
        <v>0</v>
      </c>
      <c r="J827" s="1">
        <v>0</v>
      </c>
      <c r="K827" s="1">
        <v>0</v>
      </c>
      <c r="L827" s="1">
        <v>14</v>
      </c>
      <c r="M827" s="1">
        <v>22.2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1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4</v>
      </c>
      <c r="AY827" s="1">
        <v>0</v>
      </c>
      <c r="AZ827" s="1" t="s">
        <v>77</v>
      </c>
      <c r="BA827" s="1">
        <v>1</v>
      </c>
      <c r="BB827" s="1" t="s">
        <v>761</v>
      </c>
      <c r="BC827" s="1">
        <v>2019</v>
      </c>
      <c r="BD827" s="1" t="s">
        <v>905</v>
      </c>
      <c r="BE827" s="1" t="s">
        <v>771</v>
      </c>
    </row>
    <row r="828" spans="1:57" x14ac:dyDescent="0.25">
      <c r="A828" s="1" t="s">
        <v>395</v>
      </c>
      <c r="B828" s="1" t="s">
        <v>50</v>
      </c>
      <c r="C828" s="1" t="s">
        <v>361</v>
      </c>
      <c r="D828" s="1" t="s">
        <v>863</v>
      </c>
      <c r="E828" s="1" t="s">
        <v>399</v>
      </c>
      <c r="F828" s="1">
        <v>24</v>
      </c>
      <c r="G828" s="1">
        <v>5</v>
      </c>
      <c r="H828" s="1">
        <v>5</v>
      </c>
      <c r="I828" s="1">
        <v>0</v>
      </c>
      <c r="J828" s="1">
        <v>0</v>
      </c>
      <c r="K828" s="1">
        <v>0</v>
      </c>
      <c r="L828" s="1">
        <v>19</v>
      </c>
      <c r="M828" s="1">
        <v>20.8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1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4</v>
      </c>
      <c r="AY828" s="1">
        <v>0</v>
      </c>
      <c r="AZ828" s="1" t="s">
        <v>77</v>
      </c>
      <c r="BA828" s="1">
        <v>1</v>
      </c>
      <c r="BB828" s="1" t="s">
        <v>761</v>
      </c>
      <c r="BC828" s="1">
        <v>2019</v>
      </c>
      <c r="BD828" s="1" t="s">
        <v>905</v>
      </c>
      <c r="BE828" s="1" t="s">
        <v>772</v>
      </c>
    </row>
    <row r="829" spans="1:57" x14ac:dyDescent="0.25">
      <c r="A829" s="1" t="s">
        <v>764</v>
      </c>
      <c r="B829" s="1" t="s">
        <v>50</v>
      </c>
      <c r="C829" s="1" t="s">
        <v>361</v>
      </c>
      <c r="D829" s="1" t="s">
        <v>863</v>
      </c>
      <c r="E829" s="1" t="s">
        <v>399</v>
      </c>
      <c r="F829" s="1">
        <v>1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1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 t="s">
        <v>77</v>
      </c>
      <c r="BA829" s="1">
        <v>1</v>
      </c>
      <c r="BB829" s="1" t="s">
        <v>761</v>
      </c>
      <c r="BC829" s="1">
        <v>2019</v>
      </c>
      <c r="BD829" s="1" t="s">
        <v>50</v>
      </c>
      <c r="BE829" s="1" t="s">
        <v>50</v>
      </c>
    </row>
    <row r="830" spans="1:57" x14ac:dyDescent="0.25">
      <c r="A830" s="1" t="s">
        <v>765</v>
      </c>
      <c r="B830" s="1" t="s">
        <v>50</v>
      </c>
      <c r="C830" s="1" t="s">
        <v>361</v>
      </c>
      <c r="D830" s="1" t="s">
        <v>863</v>
      </c>
      <c r="E830" s="1" t="s">
        <v>399</v>
      </c>
      <c r="F830" s="1">
        <v>15</v>
      </c>
      <c r="G830" s="1">
        <v>1</v>
      </c>
      <c r="H830" s="1">
        <v>1</v>
      </c>
      <c r="I830" s="1">
        <v>0</v>
      </c>
      <c r="J830" s="1">
        <v>0</v>
      </c>
      <c r="K830" s="1">
        <v>0</v>
      </c>
      <c r="L830" s="1">
        <v>14</v>
      </c>
      <c r="M830" s="1">
        <v>6.7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1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1</v>
      </c>
      <c r="AY830" s="1">
        <v>0</v>
      </c>
      <c r="AZ830" s="1" t="s">
        <v>77</v>
      </c>
      <c r="BA830" s="1">
        <v>1</v>
      </c>
      <c r="BB830" s="1" t="s">
        <v>761</v>
      </c>
      <c r="BC830" s="1">
        <v>2019</v>
      </c>
      <c r="BD830" s="1" t="s">
        <v>905</v>
      </c>
      <c r="BE830" s="1" t="s">
        <v>763</v>
      </c>
    </row>
    <row r="831" spans="1:57" x14ac:dyDescent="0.25">
      <c r="A831" s="1" t="s">
        <v>395</v>
      </c>
      <c r="B831" s="1" t="s">
        <v>50</v>
      </c>
      <c r="C831" s="1" t="s">
        <v>361</v>
      </c>
      <c r="D831" s="1" t="s">
        <v>864</v>
      </c>
      <c r="E831" s="1" t="s">
        <v>399</v>
      </c>
      <c r="F831" s="1">
        <v>11</v>
      </c>
      <c r="G831" s="1">
        <v>1</v>
      </c>
      <c r="H831" s="1">
        <v>1</v>
      </c>
      <c r="I831" s="1">
        <v>0</v>
      </c>
      <c r="J831" s="1">
        <v>0</v>
      </c>
      <c r="K831" s="1">
        <v>0</v>
      </c>
      <c r="L831" s="1">
        <v>10</v>
      </c>
      <c r="M831" s="1">
        <v>9.1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2">
        <v>0</v>
      </c>
      <c r="AG831" s="1">
        <v>0</v>
      </c>
      <c r="AH831" s="1">
        <v>0</v>
      </c>
      <c r="AI831" s="1">
        <v>0</v>
      </c>
      <c r="AJ831" s="1">
        <v>1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 t="s">
        <v>77</v>
      </c>
      <c r="BA831" s="1">
        <v>1</v>
      </c>
      <c r="BB831" s="1" t="s">
        <v>761</v>
      </c>
      <c r="BC831" s="1">
        <v>2019</v>
      </c>
      <c r="BD831" s="1" t="s">
        <v>905</v>
      </c>
      <c r="BE831" s="1" t="s">
        <v>50</v>
      </c>
    </row>
    <row r="832" spans="1:57" x14ac:dyDescent="0.25">
      <c r="A832" s="1" t="s">
        <v>765</v>
      </c>
      <c r="B832" s="1" t="s">
        <v>50</v>
      </c>
      <c r="C832" s="1" t="s">
        <v>361</v>
      </c>
      <c r="D832" s="1" t="s">
        <v>864</v>
      </c>
      <c r="E832" s="1" t="s">
        <v>399</v>
      </c>
      <c r="F832" s="1">
        <v>4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4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 t="s">
        <v>77</v>
      </c>
      <c r="BA832" s="1">
        <v>1</v>
      </c>
      <c r="BB832" s="1" t="s">
        <v>761</v>
      </c>
      <c r="BC832" s="1">
        <v>2019</v>
      </c>
      <c r="BD832" s="1" t="s">
        <v>50</v>
      </c>
      <c r="BE832" s="1" t="s">
        <v>50</v>
      </c>
    </row>
    <row r="833" spans="1:57" x14ac:dyDescent="0.25">
      <c r="A833" s="1" t="s">
        <v>765</v>
      </c>
      <c r="B833" s="1" t="s">
        <v>50</v>
      </c>
      <c r="C833" s="1" t="s">
        <v>361</v>
      </c>
      <c r="D833" s="1" t="s">
        <v>865</v>
      </c>
      <c r="E833" s="1" t="s">
        <v>399</v>
      </c>
      <c r="F833" s="1">
        <v>17</v>
      </c>
      <c r="G833" s="1">
        <v>1</v>
      </c>
      <c r="H833" s="1">
        <v>1</v>
      </c>
      <c r="I833" s="1">
        <v>0</v>
      </c>
      <c r="J833" s="1">
        <v>0</v>
      </c>
      <c r="K833" s="1">
        <v>0</v>
      </c>
      <c r="L833" s="1">
        <v>16</v>
      </c>
      <c r="M833" s="1">
        <v>5.9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1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1</v>
      </c>
      <c r="AY833" s="1">
        <v>0</v>
      </c>
      <c r="AZ833" s="1" t="s">
        <v>77</v>
      </c>
      <c r="BA833" s="1">
        <v>1</v>
      </c>
      <c r="BB833" s="1" t="s">
        <v>761</v>
      </c>
      <c r="BC833" s="1">
        <v>2019</v>
      </c>
      <c r="BD833" s="1" t="s">
        <v>905</v>
      </c>
      <c r="BE833" s="1" t="s">
        <v>763</v>
      </c>
    </row>
    <row r="834" spans="1:57" x14ac:dyDescent="0.25">
      <c r="A834" s="1" t="s">
        <v>376</v>
      </c>
      <c r="B834" s="5" t="s">
        <v>383</v>
      </c>
      <c r="C834" s="1" t="s">
        <v>361</v>
      </c>
      <c r="D834" s="1" t="s">
        <v>866</v>
      </c>
      <c r="E834" s="1" t="s">
        <v>363</v>
      </c>
      <c r="F834" s="1">
        <v>42</v>
      </c>
      <c r="G834" s="1">
        <v>11</v>
      </c>
      <c r="H834" s="1">
        <v>0</v>
      </c>
      <c r="I834" s="1">
        <v>11</v>
      </c>
      <c r="J834" s="1">
        <v>0</v>
      </c>
      <c r="K834" s="1">
        <v>0</v>
      </c>
      <c r="L834" s="1">
        <v>31</v>
      </c>
      <c r="M834" s="1">
        <v>26.2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5</v>
      </c>
      <c r="AB834" s="1">
        <v>0</v>
      </c>
      <c r="AC834" s="1">
        <v>1</v>
      </c>
      <c r="AD834" s="1">
        <v>4</v>
      </c>
      <c r="AE834" s="1">
        <v>0</v>
      </c>
      <c r="AF834" s="2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2</v>
      </c>
      <c r="AY834" s="1">
        <v>0</v>
      </c>
      <c r="AZ834" s="1" t="s">
        <v>77</v>
      </c>
      <c r="BA834" s="1">
        <v>1</v>
      </c>
      <c r="BB834" s="1" t="s">
        <v>774</v>
      </c>
      <c r="BC834" s="1">
        <v>2019</v>
      </c>
      <c r="BD834" s="1" t="s">
        <v>50</v>
      </c>
      <c r="BE834" s="1" t="s">
        <v>773</v>
      </c>
    </row>
    <row r="835" spans="1:57" x14ac:dyDescent="0.25">
      <c r="A835" s="1" t="s">
        <v>376</v>
      </c>
      <c r="B835" s="5" t="s">
        <v>383</v>
      </c>
      <c r="C835" s="1" t="s">
        <v>361</v>
      </c>
      <c r="D835" s="1" t="s">
        <v>869</v>
      </c>
      <c r="E835" s="1" t="s">
        <v>363</v>
      </c>
      <c r="F835" s="1">
        <v>4</v>
      </c>
      <c r="G835" s="1">
        <v>1</v>
      </c>
      <c r="H835" s="1">
        <v>0</v>
      </c>
      <c r="I835" s="1">
        <v>1</v>
      </c>
      <c r="J835" s="1">
        <v>0</v>
      </c>
      <c r="K835" s="1">
        <v>0</v>
      </c>
      <c r="L835" s="1">
        <v>3</v>
      </c>
      <c r="M835" s="1">
        <v>25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1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 t="s">
        <v>77</v>
      </c>
      <c r="BA835" s="1">
        <v>1</v>
      </c>
      <c r="BB835" s="1" t="s">
        <v>774</v>
      </c>
      <c r="BC835" s="1">
        <v>2019</v>
      </c>
      <c r="BD835" s="1" t="s">
        <v>50</v>
      </c>
      <c r="BE835" s="1" t="s">
        <v>50</v>
      </c>
    </row>
    <row r="836" spans="1:57" x14ac:dyDescent="0.25">
      <c r="A836" s="1" t="s">
        <v>376</v>
      </c>
      <c r="B836" s="5" t="s">
        <v>383</v>
      </c>
      <c r="C836" s="1" t="s">
        <v>361</v>
      </c>
      <c r="D836" s="1" t="s">
        <v>867</v>
      </c>
      <c r="E836" s="1" t="s">
        <v>363</v>
      </c>
      <c r="F836" s="1">
        <v>2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2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 t="s">
        <v>77</v>
      </c>
      <c r="BA836" s="1">
        <v>1</v>
      </c>
      <c r="BB836" s="1" t="s">
        <v>774</v>
      </c>
      <c r="BC836" s="1">
        <v>2019</v>
      </c>
      <c r="BD836" s="1" t="s">
        <v>50</v>
      </c>
      <c r="BE836" s="1" t="s">
        <v>50</v>
      </c>
    </row>
    <row r="837" spans="1:57" x14ac:dyDescent="0.25">
      <c r="A837" s="1" t="s">
        <v>692</v>
      </c>
      <c r="B837" s="1" t="s">
        <v>50</v>
      </c>
      <c r="C837" s="1" t="s">
        <v>361</v>
      </c>
      <c r="D837" s="1" t="s">
        <v>869</v>
      </c>
      <c r="E837" s="1" t="s">
        <v>363</v>
      </c>
      <c r="F837" s="1">
        <v>1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1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 t="s">
        <v>77</v>
      </c>
      <c r="BA837" s="1">
        <v>1</v>
      </c>
      <c r="BB837" s="1" t="s">
        <v>774</v>
      </c>
      <c r="BC837" s="1">
        <v>2019</v>
      </c>
      <c r="BD837" s="1" t="s">
        <v>50</v>
      </c>
      <c r="BE837" s="1" t="s">
        <v>50</v>
      </c>
    </row>
    <row r="838" spans="1:57" x14ac:dyDescent="0.25">
      <c r="A838" s="1" t="s">
        <v>693</v>
      </c>
      <c r="B838" s="1" t="s">
        <v>50</v>
      </c>
      <c r="C838" s="1" t="s">
        <v>361</v>
      </c>
      <c r="D838" s="1" t="s">
        <v>867</v>
      </c>
      <c r="E838" s="1" t="s">
        <v>363</v>
      </c>
      <c r="F838" s="1">
        <v>1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1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 t="s">
        <v>77</v>
      </c>
      <c r="BA838" s="1">
        <v>1</v>
      </c>
      <c r="BB838" s="1" t="s">
        <v>774</v>
      </c>
      <c r="BC838" s="1">
        <v>2019</v>
      </c>
      <c r="BD838" s="1" t="s">
        <v>50</v>
      </c>
      <c r="BE838" s="1" t="s">
        <v>50</v>
      </c>
    </row>
    <row r="839" spans="1:57" x14ac:dyDescent="0.25">
      <c r="A839" s="1" t="s">
        <v>446</v>
      </c>
      <c r="B839" s="1" t="s">
        <v>50</v>
      </c>
      <c r="C839" s="1" t="s">
        <v>361</v>
      </c>
      <c r="D839" s="1" t="s">
        <v>866</v>
      </c>
      <c r="E839" s="1" t="s">
        <v>363</v>
      </c>
      <c r="F839" s="1">
        <v>62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62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 t="s">
        <v>77</v>
      </c>
      <c r="BA839" s="1">
        <v>1</v>
      </c>
      <c r="BB839" s="1" t="s">
        <v>774</v>
      </c>
      <c r="BC839" s="1">
        <v>2019</v>
      </c>
      <c r="BD839" s="1" t="s">
        <v>50</v>
      </c>
      <c r="BE839" s="1" t="s">
        <v>50</v>
      </c>
    </row>
    <row r="840" spans="1:57" x14ac:dyDescent="0.25">
      <c r="A840" s="1" t="s">
        <v>446</v>
      </c>
      <c r="B840" s="1" t="s">
        <v>50</v>
      </c>
      <c r="C840" s="1" t="s">
        <v>361</v>
      </c>
      <c r="D840" s="1" t="s">
        <v>867</v>
      </c>
      <c r="E840" s="1" t="s">
        <v>363</v>
      </c>
      <c r="F840" s="1">
        <v>3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3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 t="s">
        <v>77</v>
      </c>
      <c r="BA840" s="1">
        <v>1</v>
      </c>
      <c r="BB840" s="1" t="s">
        <v>774</v>
      </c>
      <c r="BC840" s="1">
        <v>2019</v>
      </c>
      <c r="BD840" s="1" t="s">
        <v>50</v>
      </c>
      <c r="BE840" s="1" t="s">
        <v>50</v>
      </c>
    </row>
    <row r="841" spans="1:57" x14ac:dyDescent="0.25">
      <c r="A841" s="1" t="s">
        <v>446</v>
      </c>
      <c r="B841" s="1" t="s">
        <v>50</v>
      </c>
      <c r="C841" s="1" t="s">
        <v>361</v>
      </c>
      <c r="D841" s="1" t="s">
        <v>868</v>
      </c>
      <c r="E841" s="1" t="s">
        <v>363</v>
      </c>
      <c r="F841" s="1">
        <v>1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1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 t="s">
        <v>77</v>
      </c>
      <c r="BA841" s="1">
        <v>1</v>
      </c>
      <c r="BB841" s="1" t="s">
        <v>774</v>
      </c>
      <c r="BC841" s="1">
        <v>2019</v>
      </c>
      <c r="BD841" s="1" t="s">
        <v>50</v>
      </c>
      <c r="BE841" s="1" t="s">
        <v>50</v>
      </c>
    </row>
    <row r="842" spans="1:57" x14ac:dyDescent="0.25">
      <c r="A842" s="1" t="s">
        <v>694</v>
      </c>
      <c r="B842" s="1" t="s">
        <v>50</v>
      </c>
      <c r="C842" s="1" t="s">
        <v>361</v>
      </c>
      <c r="D842" s="1" t="s">
        <v>866</v>
      </c>
      <c r="E842" s="1" t="s">
        <v>363</v>
      </c>
      <c r="F842" s="1">
        <v>5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5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 t="s">
        <v>77</v>
      </c>
      <c r="BA842" s="1">
        <v>1</v>
      </c>
      <c r="BB842" s="1" t="s">
        <v>774</v>
      </c>
      <c r="BC842" s="1">
        <v>2019</v>
      </c>
      <c r="BD842" s="1" t="s">
        <v>50</v>
      </c>
      <c r="BE842" s="1" t="s">
        <v>50</v>
      </c>
    </row>
    <row r="843" spans="1:57" x14ac:dyDescent="0.25">
      <c r="A843" s="1" t="s">
        <v>695</v>
      </c>
      <c r="B843" s="1" t="s">
        <v>50</v>
      </c>
      <c r="C843" s="1" t="s">
        <v>361</v>
      </c>
      <c r="D843" s="1" t="s">
        <v>866</v>
      </c>
      <c r="E843" s="1" t="s">
        <v>363</v>
      </c>
      <c r="F843" s="1">
        <v>25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25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 t="s">
        <v>77</v>
      </c>
      <c r="BA843" s="1">
        <v>1</v>
      </c>
      <c r="BB843" s="1" t="s">
        <v>774</v>
      </c>
      <c r="BC843" s="1">
        <v>2019</v>
      </c>
      <c r="BD843" s="1" t="s">
        <v>50</v>
      </c>
      <c r="BE843" s="1" t="s">
        <v>50</v>
      </c>
    </row>
    <row r="844" spans="1:57" x14ac:dyDescent="0.25">
      <c r="A844" s="1" t="s">
        <v>376</v>
      </c>
      <c r="B844" s="5" t="s">
        <v>383</v>
      </c>
      <c r="C844" s="1" t="s">
        <v>361</v>
      </c>
      <c r="D844" s="1" t="s">
        <v>870</v>
      </c>
      <c r="E844" s="1" t="s">
        <v>363</v>
      </c>
      <c r="F844" s="1">
        <v>40</v>
      </c>
      <c r="G844" s="1">
        <v>28</v>
      </c>
      <c r="H844" s="1">
        <v>0</v>
      </c>
      <c r="I844" s="1">
        <v>28</v>
      </c>
      <c r="J844" s="1">
        <v>0</v>
      </c>
      <c r="K844" s="1">
        <v>0</v>
      </c>
      <c r="L844" s="1">
        <v>12</v>
      </c>
      <c r="M844" s="1">
        <v>7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9</v>
      </c>
      <c r="AB844" s="1">
        <v>0</v>
      </c>
      <c r="AC844" s="1">
        <v>0</v>
      </c>
      <c r="AD844" s="1">
        <v>3</v>
      </c>
      <c r="AE844" s="1">
        <v>0</v>
      </c>
      <c r="AF844" s="2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16</v>
      </c>
      <c r="AY844" s="1">
        <v>0</v>
      </c>
      <c r="AZ844" s="1" t="s">
        <v>77</v>
      </c>
      <c r="BA844" s="1">
        <v>1</v>
      </c>
      <c r="BB844" s="1" t="s">
        <v>775</v>
      </c>
      <c r="BC844" s="1">
        <v>2019</v>
      </c>
      <c r="BD844" s="1" t="s">
        <v>50</v>
      </c>
      <c r="BE844" s="1" t="s">
        <v>776</v>
      </c>
    </row>
    <row r="845" spans="1:57" x14ac:dyDescent="0.25">
      <c r="A845" s="1" t="s">
        <v>376</v>
      </c>
      <c r="B845" s="5" t="s">
        <v>383</v>
      </c>
      <c r="C845" s="1" t="s">
        <v>361</v>
      </c>
      <c r="D845" s="1" t="s">
        <v>871</v>
      </c>
      <c r="E845" s="1" t="s">
        <v>363</v>
      </c>
      <c r="F845" s="1">
        <v>45</v>
      </c>
      <c r="G845" s="1">
        <v>2</v>
      </c>
      <c r="H845" s="1">
        <v>0</v>
      </c>
      <c r="I845" s="1">
        <v>2</v>
      </c>
      <c r="J845" s="1">
        <v>0</v>
      </c>
      <c r="K845" s="1">
        <v>0</v>
      </c>
      <c r="L845" s="1">
        <v>43</v>
      </c>
      <c r="M845" s="1">
        <v>4.4000000000000004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2</v>
      </c>
      <c r="AB845" s="1">
        <v>0</v>
      </c>
      <c r="AC845" s="1">
        <v>0</v>
      </c>
      <c r="AD845" s="1">
        <v>0</v>
      </c>
      <c r="AE845" s="1">
        <v>0</v>
      </c>
      <c r="AF845" s="2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 t="s">
        <v>77</v>
      </c>
      <c r="BA845" s="1">
        <v>1</v>
      </c>
      <c r="BB845" s="1" t="s">
        <v>777</v>
      </c>
      <c r="BC845" s="1">
        <v>2015</v>
      </c>
      <c r="BD845" s="1" t="s">
        <v>50</v>
      </c>
      <c r="BE845" s="1" t="s">
        <v>50</v>
      </c>
    </row>
    <row r="846" spans="1:57" x14ac:dyDescent="0.25">
      <c r="A846" s="1" t="s">
        <v>376</v>
      </c>
      <c r="B846" s="5" t="s">
        <v>383</v>
      </c>
      <c r="C846" s="1" t="s">
        <v>361</v>
      </c>
      <c r="D846" s="1" t="s">
        <v>872</v>
      </c>
      <c r="E846" s="1" t="s">
        <v>363</v>
      </c>
      <c r="F846" s="1">
        <v>20</v>
      </c>
      <c r="G846" s="1">
        <v>7</v>
      </c>
      <c r="H846" s="1">
        <v>0</v>
      </c>
      <c r="I846" s="1">
        <v>7</v>
      </c>
      <c r="J846" s="1">
        <v>0</v>
      </c>
      <c r="K846" s="1">
        <v>0</v>
      </c>
      <c r="L846" s="1">
        <v>13</v>
      </c>
      <c r="M846" s="1">
        <v>35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7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 t="s">
        <v>77</v>
      </c>
      <c r="BA846" s="1">
        <v>1</v>
      </c>
      <c r="BB846" s="1" t="s">
        <v>777</v>
      </c>
      <c r="BC846" s="1">
        <v>2015</v>
      </c>
      <c r="BD846" s="1" t="s">
        <v>50</v>
      </c>
      <c r="BE846" s="1" t="s">
        <v>50</v>
      </c>
    </row>
    <row r="847" spans="1:57" x14ac:dyDescent="0.25">
      <c r="A847" s="1" t="s">
        <v>376</v>
      </c>
      <c r="B847" s="5" t="s">
        <v>383</v>
      </c>
      <c r="C847" s="1" t="s">
        <v>361</v>
      </c>
      <c r="D847" s="1" t="s">
        <v>873</v>
      </c>
      <c r="E847" s="1" t="s">
        <v>363</v>
      </c>
      <c r="F847" s="1">
        <v>2</v>
      </c>
      <c r="G847" s="1">
        <v>2</v>
      </c>
      <c r="H847" s="1">
        <v>0</v>
      </c>
      <c r="I847" s="1">
        <v>2</v>
      </c>
      <c r="J847" s="1">
        <v>0</v>
      </c>
      <c r="K847" s="1">
        <v>0</v>
      </c>
      <c r="L847" s="1">
        <v>0</v>
      </c>
      <c r="M847" s="1">
        <v>10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1</v>
      </c>
      <c r="AE847" s="1">
        <v>0</v>
      </c>
      <c r="AF847" s="2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1</v>
      </c>
      <c r="AY847" s="1">
        <v>0</v>
      </c>
      <c r="AZ847" s="1" t="s">
        <v>77</v>
      </c>
      <c r="BA847" s="1">
        <v>1</v>
      </c>
      <c r="BB847" s="1" t="s">
        <v>778</v>
      </c>
      <c r="BC847" s="1">
        <v>2018</v>
      </c>
      <c r="BD847" s="1" t="s">
        <v>50</v>
      </c>
      <c r="BE847" s="1" t="s">
        <v>779</v>
      </c>
    </row>
    <row r="848" spans="1:57" x14ac:dyDescent="0.25">
      <c r="A848" s="1" t="s">
        <v>446</v>
      </c>
      <c r="B848" s="1" t="s">
        <v>50</v>
      </c>
      <c r="C848" s="1" t="s">
        <v>361</v>
      </c>
      <c r="D848" s="1" t="s">
        <v>873</v>
      </c>
      <c r="E848" s="1" t="s">
        <v>363</v>
      </c>
      <c r="F848" s="1">
        <v>1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1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 t="s">
        <v>77</v>
      </c>
      <c r="BA848" s="1">
        <v>1</v>
      </c>
      <c r="BB848" s="1" t="s">
        <v>778</v>
      </c>
      <c r="BC848" s="1">
        <v>2018</v>
      </c>
      <c r="BD848" s="1" t="s">
        <v>50</v>
      </c>
      <c r="BE848" s="1" t="s">
        <v>50</v>
      </c>
    </row>
    <row r="849" spans="1:57" x14ac:dyDescent="0.25">
      <c r="A849" s="1" t="s">
        <v>781</v>
      </c>
      <c r="B849" s="1" t="s">
        <v>50</v>
      </c>
      <c r="C849" s="1" t="s">
        <v>361</v>
      </c>
      <c r="D849" s="1" t="s">
        <v>874</v>
      </c>
      <c r="E849" s="1" t="s">
        <v>363</v>
      </c>
      <c r="F849" s="1">
        <v>1</v>
      </c>
      <c r="G849" s="1">
        <v>1</v>
      </c>
      <c r="H849" s="1">
        <v>0</v>
      </c>
      <c r="I849" s="1">
        <v>1</v>
      </c>
      <c r="J849" s="1">
        <v>0</v>
      </c>
      <c r="K849" s="1">
        <v>0</v>
      </c>
      <c r="L849" s="1">
        <v>0</v>
      </c>
      <c r="M849" s="1">
        <v>10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1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 t="s">
        <v>77</v>
      </c>
      <c r="BA849" s="1">
        <v>1</v>
      </c>
      <c r="BB849" s="1" t="s">
        <v>780</v>
      </c>
      <c r="BC849" s="1">
        <v>2017</v>
      </c>
      <c r="BD849" s="1" t="s">
        <v>50</v>
      </c>
      <c r="BE849" s="1" t="s">
        <v>50</v>
      </c>
    </row>
    <row r="850" spans="1:57" x14ac:dyDescent="0.25">
      <c r="A850" s="1" t="s">
        <v>782</v>
      </c>
      <c r="B850" s="1" t="s">
        <v>50</v>
      </c>
      <c r="C850" s="1" t="s">
        <v>361</v>
      </c>
      <c r="D850" s="1" t="s">
        <v>783</v>
      </c>
      <c r="E850" s="1" t="s">
        <v>783</v>
      </c>
      <c r="F850" s="1">
        <v>7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7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 t="s">
        <v>77</v>
      </c>
      <c r="BA850" s="1">
        <v>1</v>
      </c>
      <c r="BB850" s="1" t="s">
        <v>786</v>
      </c>
      <c r="BC850" s="1">
        <v>2017</v>
      </c>
      <c r="BD850" s="1" t="s">
        <v>50</v>
      </c>
      <c r="BE850" s="1" t="s">
        <v>50</v>
      </c>
    </row>
    <row r="851" spans="1:57" x14ac:dyDescent="0.25">
      <c r="A851" s="1" t="s">
        <v>784</v>
      </c>
      <c r="B851" s="1" t="s">
        <v>50</v>
      </c>
      <c r="C851" s="1" t="s">
        <v>361</v>
      </c>
      <c r="D851" s="1" t="s">
        <v>783</v>
      </c>
      <c r="E851" s="1" t="s">
        <v>783</v>
      </c>
      <c r="F851" s="1">
        <v>4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4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 t="s">
        <v>77</v>
      </c>
      <c r="BA851" s="1">
        <v>1</v>
      </c>
      <c r="BB851" s="1" t="s">
        <v>786</v>
      </c>
      <c r="BC851" s="1">
        <v>2017</v>
      </c>
      <c r="BD851" s="1" t="s">
        <v>50</v>
      </c>
      <c r="BE851" s="1" t="s">
        <v>50</v>
      </c>
    </row>
    <row r="852" spans="1:57" x14ac:dyDescent="0.25">
      <c r="A852" s="1" t="s">
        <v>784</v>
      </c>
      <c r="B852" s="1" t="s">
        <v>50</v>
      </c>
      <c r="C852" s="1" t="s">
        <v>361</v>
      </c>
      <c r="D852" s="1" t="s">
        <v>783</v>
      </c>
      <c r="E852" s="1" t="s">
        <v>783</v>
      </c>
      <c r="F852" s="1">
        <v>9</v>
      </c>
      <c r="G852" s="1">
        <v>2</v>
      </c>
      <c r="H852" s="1">
        <v>0</v>
      </c>
      <c r="I852" s="1">
        <v>2</v>
      </c>
      <c r="J852" s="1">
        <v>0</v>
      </c>
      <c r="K852" s="1">
        <v>0</v>
      </c>
      <c r="L852" s="1">
        <v>7</v>
      </c>
      <c r="M852" s="1">
        <v>0.22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2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 t="s">
        <v>77</v>
      </c>
      <c r="BA852" s="1">
        <v>1</v>
      </c>
      <c r="BB852" s="1" t="s">
        <v>786</v>
      </c>
      <c r="BC852" s="1">
        <v>2017</v>
      </c>
      <c r="BD852" s="1" t="s">
        <v>50</v>
      </c>
      <c r="BE852" s="1" t="s">
        <v>50</v>
      </c>
    </row>
    <row r="853" spans="1:57" x14ac:dyDescent="0.25">
      <c r="A853" s="1" t="s">
        <v>784</v>
      </c>
      <c r="B853" s="1" t="s">
        <v>50</v>
      </c>
      <c r="C853" s="1" t="s">
        <v>361</v>
      </c>
      <c r="D853" s="1" t="s">
        <v>783</v>
      </c>
      <c r="E853" s="1" t="s">
        <v>783</v>
      </c>
      <c r="F853" s="1">
        <v>5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5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 t="s">
        <v>77</v>
      </c>
      <c r="BA853" s="1">
        <v>1</v>
      </c>
      <c r="BB853" s="1" t="s">
        <v>786</v>
      </c>
      <c r="BC853" s="1">
        <v>2017</v>
      </c>
      <c r="BD853" s="1" t="s">
        <v>50</v>
      </c>
      <c r="BE853" s="1" t="s">
        <v>50</v>
      </c>
    </row>
    <row r="854" spans="1:57" x14ac:dyDescent="0.25">
      <c r="A854" s="1" t="s">
        <v>784</v>
      </c>
      <c r="B854" s="1" t="s">
        <v>50</v>
      </c>
      <c r="C854" s="1" t="s">
        <v>361</v>
      </c>
      <c r="D854" s="1" t="s">
        <v>783</v>
      </c>
      <c r="E854" s="1" t="s">
        <v>783</v>
      </c>
      <c r="F854" s="1">
        <v>3</v>
      </c>
      <c r="G854" s="1">
        <v>1</v>
      </c>
      <c r="H854" s="1">
        <v>0</v>
      </c>
      <c r="I854" s="1">
        <v>1</v>
      </c>
      <c r="J854" s="1">
        <v>0</v>
      </c>
      <c r="K854" s="1">
        <v>0</v>
      </c>
      <c r="L854" s="1">
        <v>2</v>
      </c>
      <c r="M854" s="1">
        <v>0.33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1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 t="s">
        <v>77</v>
      </c>
      <c r="BA854" s="1">
        <v>1</v>
      </c>
      <c r="BB854" s="1" t="s">
        <v>786</v>
      </c>
      <c r="BC854" s="1">
        <v>2017</v>
      </c>
      <c r="BD854" s="1" t="s">
        <v>50</v>
      </c>
      <c r="BE854" s="1" t="s">
        <v>50</v>
      </c>
    </row>
    <row r="855" spans="1:57" x14ac:dyDescent="0.25">
      <c r="A855" s="1" t="s">
        <v>784</v>
      </c>
      <c r="B855" s="1" t="s">
        <v>50</v>
      </c>
      <c r="C855" s="1" t="s">
        <v>361</v>
      </c>
      <c r="D855" s="1" t="s">
        <v>783</v>
      </c>
      <c r="E855" s="1" t="s">
        <v>783</v>
      </c>
      <c r="F855" s="1">
        <v>5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5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 t="s">
        <v>77</v>
      </c>
      <c r="BA855" s="1">
        <v>1</v>
      </c>
      <c r="BB855" s="1" t="s">
        <v>786</v>
      </c>
      <c r="BC855" s="1">
        <v>2017</v>
      </c>
      <c r="BD855" s="1" t="s">
        <v>50</v>
      </c>
      <c r="BE855" s="1" t="s">
        <v>50</v>
      </c>
    </row>
    <row r="856" spans="1:57" x14ac:dyDescent="0.25">
      <c r="A856" s="1" t="s">
        <v>784</v>
      </c>
      <c r="B856" s="1" t="s">
        <v>50</v>
      </c>
      <c r="C856" s="1" t="s">
        <v>361</v>
      </c>
      <c r="D856" s="1" t="s">
        <v>783</v>
      </c>
      <c r="E856" s="1" t="s">
        <v>783</v>
      </c>
      <c r="F856" s="1">
        <v>4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4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 t="s">
        <v>77</v>
      </c>
      <c r="BA856" s="1">
        <v>1</v>
      </c>
      <c r="BB856" s="1" t="s">
        <v>786</v>
      </c>
      <c r="BC856" s="1">
        <v>2017</v>
      </c>
      <c r="BD856" s="1" t="s">
        <v>50</v>
      </c>
      <c r="BE856" s="1" t="s">
        <v>50</v>
      </c>
    </row>
    <row r="857" spans="1:57" x14ac:dyDescent="0.25">
      <c r="A857" s="1" t="s">
        <v>784</v>
      </c>
      <c r="B857" s="1" t="s">
        <v>50</v>
      </c>
      <c r="C857" s="1" t="s">
        <v>361</v>
      </c>
      <c r="D857" s="1" t="s">
        <v>783</v>
      </c>
      <c r="E857" s="1" t="s">
        <v>783</v>
      </c>
      <c r="F857" s="1">
        <v>1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1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 t="s">
        <v>77</v>
      </c>
      <c r="BA857" s="1">
        <v>1</v>
      </c>
      <c r="BB857" s="1" t="s">
        <v>786</v>
      </c>
      <c r="BC857" s="1">
        <v>2017</v>
      </c>
      <c r="BD857" s="1" t="s">
        <v>50</v>
      </c>
      <c r="BE857" s="1" t="s">
        <v>50</v>
      </c>
    </row>
    <row r="858" spans="1:57" x14ac:dyDescent="0.25">
      <c r="A858" s="1" t="s">
        <v>784</v>
      </c>
      <c r="B858" s="1" t="s">
        <v>50</v>
      </c>
      <c r="C858" s="1" t="s">
        <v>361</v>
      </c>
      <c r="D858" s="1" t="s">
        <v>783</v>
      </c>
      <c r="E858" s="1" t="s">
        <v>783</v>
      </c>
      <c r="F858" s="1">
        <v>1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1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 t="s">
        <v>77</v>
      </c>
      <c r="BA858" s="1">
        <v>1</v>
      </c>
      <c r="BB858" s="1" t="s">
        <v>786</v>
      </c>
      <c r="BC858" s="1">
        <v>2017</v>
      </c>
      <c r="BD858" s="1" t="s">
        <v>50</v>
      </c>
      <c r="BE858" s="1" t="s">
        <v>50</v>
      </c>
    </row>
    <row r="859" spans="1:57" x14ac:dyDescent="0.25">
      <c r="A859" s="1" t="s">
        <v>423</v>
      </c>
      <c r="B859" s="1" t="s">
        <v>50</v>
      </c>
      <c r="C859" s="1" t="s">
        <v>361</v>
      </c>
      <c r="D859" s="1" t="s">
        <v>783</v>
      </c>
      <c r="E859" s="1" t="s">
        <v>783</v>
      </c>
      <c r="F859" s="1">
        <v>5</v>
      </c>
      <c r="G859" s="1">
        <v>1</v>
      </c>
      <c r="H859" s="1">
        <v>0</v>
      </c>
      <c r="I859" s="1">
        <v>1</v>
      </c>
      <c r="J859" s="1">
        <v>0</v>
      </c>
      <c r="K859" s="1">
        <v>0</v>
      </c>
      <c r="L859" s="1">
        <v>4</v>
      </c>
      <c r="M859" s="1">
        <v>0.2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1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 t="s">
        <v>77</v>
      </c>
      <c r="BA859" s="1">
        <v>1</v>
      </c>
      <c r="BB859" s="1" t="s">
        <v>786</v>
      </c>
      <c r="BC859" s="1">
        <v>2017</v>
      </c>
      <c r="BD859" s="1" t="s">
        <v>50</v>
      </c>
      <c r="BE859" s="1" t="s">
        <v>50</v>
      </c>
    </row>
    <row r="860" spans="1:57" x14ac:dyDescent="0.25">
      <c r="A860" s="1" t="s">
        <v>423</v>
      </c>
      <c r="B860" s="1" t="s">
        <v>50</v>
      </c>
      <c r="C860" s="1" t="s">
        <v>361</v>
      </c>
      <c r="D860" s="1" t="s">
        <v>783</v>
      </c>
      <c r="E860" s="1" t="s">
        <v>783</v>
      </c>
      <c r="F860" s="1">
        <v>5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5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 t="s">
        <v>77</v>
      </c>
      <c r="BA860" s="1">
        <v>1</v>
      </c>
      <c r="BB860" s="1" t="s">
        <v>786</v>
      </c>
      <c r="BC860" s="1">
        <v>2017</v>
      </c>
      <c r="BD860" s="1" t="s">
        <v>50</v>
      </c>
      <c r="BE860" s="1" t="s">
        <v>50</v>
      </c>
    </row>
    <row r="861" spans="1:57" x14ac:dyDescent="0.25">
      <c r="A861" s="1" t="s">
        <v>423</v>
      </c>
      <c r="B861" s="1" t="s">
        <v>50</v>
      </c>
      <c r="C861" s="1" t="s">
        <v>361</v>
      </c>
      <c r="D861" s="1" t="s">
        <v>783</v>
      </c>
      <c r="E861" s="1" t="s">
        <v>783</v>
      </c>
      <c r="F861" s="1">
        <v>4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4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 t="s">
        <v>77</v>
      </c>
      <c r="BA861" s="1">
        <v>1</v>
      </c>
      <c r="BB861" s="1" t="s">
        <v>786</v>
      </c>
      <c r="BC861" s="1">
        <v>2017</v>
      </c>
      <c r="BD861" s="1" t="s">
        <v>50</v>
      </c>
      <c r="BE861" s="1" t="s">
        <v>50</v>
      </c>
    </row>
    <row r="862" spans="1:57" x14ac:dyDescent="0.25">
      <c r="A862" s="1" t="s">
        <v>423</v>
      </c>
      <c r="B862" s="1" t="s">
        <v>50</v>
      </c>
      <c r="C862" s="1" t="s">
        <v>361</v>
      </c>
      <c r="D862" s="1" t="s">
        <v>783</v>
      </c>
      <c r="E862" s="1" t="s">
        <v>783</v>
      </c>
      <c r="F862" s="1">
        <v>3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3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 t="s">
        <v>77</v>
      </c>
      <c r="BA862" s="1">
        <v>1</v>
      </c>
      <c r="BB862" s="1" t="s">
        <v>786</v>
      </c>
      <c r="BC862" s="1">
        <v>2017</v>
      </c>
      <c r="BD862" s="1" t="s">
        <v>50</v>
      </c>
      <c r="BE862" s="1" t="s">
        <v>50</v>
      </c>
    </row>
    <row r="863" spans="1:57" x14ac:dyDescent="0.25">
      <c r="A863" s="1" t="s">
        <v>423</v>
      </c>
      <c r="B863" s="1" t="s">
        <v>50</v>
      </c>
      <c r="C863" s="1" t="s">
        <v>361</v>
      </c>
      <c r="D863" s="1" t="s">
        <v>783</v>
      </c>
      <c r="E863" s="1" t="s">
        <v>783</v>
      </c>
      <c r="F863" s="1">
        <v>5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5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 t="s">
        <v>77</v>
      </c>
      <c r="BA863" s="1">
        <v>1</v>
      </c>
      <c r="BB863" s="1" t="s">
        <v>786</v>
      </c>
      <c r="BC863" s="1">
        <v>2017</v>
      </c>
      <c r="BD863" s="1" t="s">
        <v>50</v>
      </c>
      <c r="BE863" s="1" t="s">
        <v>50</v>
      </c>
    </row>
    <row r="864" spans="1:57" x14ac:dyDescent="0.25">
      <c r="A864" s="1" t="s">
        <v>423</v>
      </c>
      <c r="B864" s="1" t="s">
        <v>50</v>
      </c>
      <c r="C864" s="1" t="s">
        <v>361</v>
      </c>
      <c r="D864" s="1" t="s">
        <v>783</v>
      </c>
      <c r="E864" s="1" t="s">
        <v>783</v>
      </c>
      <c r="F864" s="1">
        <v>8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8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 t="s">
        <v>77</v>
      </c>
      <c r="BA864" s="1">
        <v>1</v>
      </c>
      <c r="BB864" s="1" t="s">
        <v>786</v>
      </c>
      <c r="BC864" s="1">
        <v>2017</v>
      </c>
      <c r="BD864" s="1" t="s">
        <v>50</v>
      </c>
      <c r="BE864" s="1" t="s">
        <v>50</v>
      </c>
    </row>
    <row r="865" spans="1:57" x14ac:dyDescent="0.25">
      <c r="A865" s="1" t="s">
        <v>423</v>
      </c>
      <c r="B865" s="1" t="s">
        <v>50</v>
      </c>
      <c r="C865" s="1" t="s">
        <v>361</v>
      </c>
      <c r="D865" s="1" t="s">
        <v>783</v>
      </c>
      <c r="E865" s="1" t="s">
        <v>783</v>
      </c>
      <c r="F865" s="1">
        <v>6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6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 t="s">
        <v>77</v>
      </c>
      <c r="BA865" s="1">
        <v>1</v>
      </c>
      <c r="BB865" s="1" t="s">
        <v>786</v>
      </c>
      <c r="BC865" s="1">
        <v>2017</v>
      </c>
      <c r="BD865" s="1" t="s">
        <v>50</v>
      </c>
      <c r="BE865" s="1" t="s">
        <v>50</v>
      </c>
    </row>
    <row r="866" spans="1:57" x14ac:dyDescent="0.25">
      <c r="A866" s="1" t="s">
        <v>423</v>
      </c>
      <c r="B866" s="1" t="s">
        <v>50</v>
      </c>
      <c r="C866" s="1" t="s">
        <v>361</v>
      </c>
      <c r="D866" s="1" t="s">
        <v>783</v>
      </c>
      <c r="E866" s="1" t="s">
        <v>783</v>
      </c>
      <c r="F866" s="1">
        <v>7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7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 t="s">
        <v>77</v>
      </c>
      <c r="BA866" s="1">
        <v>1</v>
      </c>
      <c r="BB866" s="1" t="s">
        <v>786</v>
      </c>
      <c r="BC866" s="1">
        <v>2017</v>
      </c>
      <c r="BD866" s="1" t="s">
        <v>50</v>
      </c>
      <c r="BE866" s="1" t="s">
        <v>50</v>
      </c>
    </row>
    <row r="867" spans="1:57" x14ac:dyDescent="0.25">
      <c r="A867" s="1" t="s">
        <v>423</v>
      </c>
      <c r="B867" s="1" t="s">
        <v>50</v>
      </c>
      <c r="C867" s="1" t="s">
        <v>361</v>
      </c>
      <c r="D867" s="1" t="s">
        <v>783</v>
      </c>
      <c r="E867" s="1" t="s">
        <v>783</v>
      </c>
      <c r="F867" s="1">
        <v>4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4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 t="s">
        <v>77</v>
      </c>
      <c r="BA867" s="1">
        <v>1</v>
      </c>
      <c r="BB867" s="1" t="s">
        <v>786</v>
      </c>
      <c r="BC867" s="1">
        <v>2017</v>
      </c>
      <c r="BD867" s="1" t="s">
        <v>50</v>
      </c>
      <c r="BE867" s="1" t="s">
        <v>50</v>
      </c>
    </row>
    <row r="868" spans="1:57" x14ac:dyDescent="0.25">
      <c r="A868" s="1" t="s">
        <v>423</v>
      </c>
      <c r="B868" s="1" t="s">
        <v>50</v>
      </c>
      <c r="C868" s="1" t="s">
        <v>361</v>
      </c>
      <c r="D868" s="1" t="s">
        <v>783</v>
      </c>
      <c r="E868" s="1" t="s">
        <v>783</v>
      </c>
      <c r="F868" s="1">
        <v>1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1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 t="s">
        <v>77</v>
      </c>
      <c r="BA868" s="1">
        <v>1</v>
      </c>
      <c r="BB868" s="1" t="s">
        <v>786</v>
      </c>
      <c r="BC868" s="1">
        <v>2017</v>
      </c>
      <c r="BD868" s="1" t="s">
        <v>50</v>
      </c>
      <c r="BE868" s="1" t="s">
        <v>50</v>
      </c>
    </row>
    <row r="869" spans="1:57" x14ac:dyDescent="0.25">
      <c r="A869" s="1" t="s">
        <v>785</v>
      </c>
      <c r="B869" s="1" t="s">
        <v>50</v>
      </c>
      <c r="C869" s="1" t="s">
        <v>361</v>
      </c>
      <c r="D869" s="1" t="s">
        <v>783</v>
      </c>
      <c r="E869" s="1" t="s">
        <v>783</v>
      </c>
      <c r="F869" s="1">
        <v>3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3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 t="s">
        <v>77</v>
      </c>
      <c r="BA869" s="1">
        <v>1</v>
      </c>
      <c r="BB869" s="1" t="s">
        <v>786</v>
      </c>
      <c r="BC869" s="1">
        <v>2017</v>
      </c>
      <c r="BD869" s="1" t="s">
        <v>50</v>
      </c>
      <c r="BE869" s="1" t="s">
        <v>50</v>
      </c>
    </row>
    <row r="870" spans="1:57" x14ac:dyDescent="0.25">
      <c r="A870" s="1" t="s">
        <v>785</v>
      </c>
      <c r="B870" s="1" t="s">
        <v>50</v>
      </c>
      <c r="C870" s="1" t="s">
        <v>361</v>
      </c>
      <c r="D870" s="1" t="s">
        <v>783</v>
      </c>
      <c r="E870" s="1" t="s">
        <v>783</v>
      </c>
      <c r="F870" s="1">
        <v>3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3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 t="s">
        <v>77</v>
      </c>
      <c r="BA870" s="1">
        <v>1</v>
      </c>
      <c r="BB870" s="1" t="s">
        <v>786</v>
      </c>
      <c r="BC870" s="1">
        <v>2017</v>
      </c>
      <c r="BD870" s="1" t="s">
        <v>50</v>
      </c>
      <c r="BE870" s="1" t="s">
        <v>50</v>
      </c>
    </row>
    <row r="871" spans="1:57" x14ac:dyDescent="0.25">
      <c r="A871" s="1" t="s">
        <v>785</v>
      </c>
      <c r="B871" s="1" t="s">
        <v>50</v>
      </c>
      <c r="C871" s="1" t="s">
        <v>361</v>
      </c>
      <c r="D871" s="1" t="s">
        <v>783</v>
      </c>
      <c r="E871" s="1" t="s">
        <v>783</v>
      </c>
      <c r="F871" s="1">
        <v>2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2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 t="s">
        <v>77</v>
      </c>
      <c r="BA871" s="1">
        <v>1</v>
      </c>
      <c r="BB871" s="1" t="s">
        <v>786</v>
      </c>
      <c r="BC871" s="1">
        <v>2017</v>
      </c>
      <c r="BD871" s="1" t="s">
        <v>50</v>
      </c>
      <c r="BE871" s="1" t="s">
        <v>50</v>
      </c>
    </row>
    <row r="872" spans="1:57" x14ac:dyDescent="0.25">
      <c r="A872" s="1" t="s">
        <v>785</v>
      </c>
      <c r="B872" s="1" t="s">
        <v>50</v>
      </c>
      <c r="C872" s="1" t="s">
        <v>361</v>
      </c>
      <c r="D872" s="1" t="s">
        <v>783</v>
      </c>
      <c r="E872" s="1" t="s">
        <v>783</v>
      </c>
      <c r="F872" s="1">
        <v>3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3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 t="s">
        <v>77</v>
      </c>
      <c r="BA872" s="1">
        <v>1</v>
      </c>
      <c r="BB872" s="1" t="s">
        <v>786</v>
      </c>
      <c r="BC872" s="1">
        <v>2017</v>
      </c>
      <c r="BD872" s="1" t="s">
        <v>50</v>
      </c>
      <c r="BE872" s="1" t="s">
        <v>50</v>
      </c>
    </row>
    <row r="873" spans="1:57" x14ac:dyDescent="0.25">
      <c r="A873" s="1" t="s">
        <v>785</v>
      </c>
      <c r="B873" s="1" t="s">
        <v>50</v>
      </c>
      <c r="C873" s="1" t="s">
        <v>361</v>
      </c>
      <c r="D873" s="1" t="s">
        <v>783</v>
      </c>
      <c r="E873" s="1" t="s">
        <v>783</v>
      </c>
      <c r="F873" s="1">
        <v>1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1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 t="s">
        <v>77</v>
      </c>
      <c r="BA873" s="1">
        <v>1</v>
      </c>
      <c r="BB873" s="1" t="s">
        <v>786</v>
      </c>
      <c r="BC873" s="1">
        <v>2017</v>
      </c>
      <c r="BD873" s="1" t="s">
        <v>50</v>
      </c>
      <c r="BE873" s="1" t="s">
        <v>50</v>
      </c>
    </row>
    <row r="874" spans="1:57" x14ac:dyDescent="0.25">
      <c r="A874" s="1" t="s">
        <v>785</v>
      </c>
      <c r="B874" s="1" t="s">
        <v>50</v>
      </c>
      <c r="C874" s="1" t="s">
        <v>361</v>
      </c>
      <c r="D874" s="1" t="s">
        <v>783</v>
      </c>
      <c r="E874" s="1" t="s">
        <v>783</v>
      </c>
      <c r="F874" s="1">
        <v>6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6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 t="s">
        <v>77</v>
      </c>
      <c r="BA874" s="1">
        <v>1</v>
      </c>
      <c r="BB874" s="1" t="s">
        <v>786</v>
      </c>
      <c r="BC874" s="1">
        <v>2017</v>
      </c>
      <c r="BD874" s="1" t="s">
        <v>50</v>
      </c>
      <c r="BE874" s="1" t="s">
        <v>50</v>
      </c>
    </row>
    <row r="875" spans="1:57" x14ac:dyDescent="0.25">
      <c r="A875" s="1" t="s">
        <v>785</v>
      </c>
      <c r="B875" s="1" t="s">
        <v>50</v>
      </c>
      <c r="C875" s="1" t="s">
        <v>361</v>
      </c>
      <c r="D875" s="1" t="s">
        <v>783</v>
      </c>
      <c r="E875" s="1" t="s">
        <v>783</v>
      </c>
      <c r="F875" s="1">
        <v>6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6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 t="s">
        <v>77</v>
      </c>
      <c r="BA875" s="1">
        <v>1</v>
      </c>
      <c r="BB875" s="1" t="s">
        <v>786</v>
      </c>
      <c r="BC875" s="1">
        <v>2017</v>
      </c>
      <c r="BD875" s="1" t="s">
        <v>50</v>
      </c>
      <c r="BE875" s="1" t="s">
        <v>50</v>
      </c>
    </row>
    <row r="876" spans="1:57" x14ac:dyDescent="0.25">
      <c r="A876" s="1" t="s">
        <v>785</v>
      </c>
      <c r="B876" s="1" t="s">
        <v>50</v>
      </c>
      <c r="C876" s="1" t="s">
        <v>361</v>
      </c>
      <c r="D876" s="1" t="s">
        <v>783</v>
      </c>
      <c r="E876" s="1" t="s">
        <v>783</v>
      </c>
      <c r="F876" s="1">
        <v>11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11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 t="s">
        <v>77</v>
      </c>
      <c r="BA876" s="1">
        <v>1</v>
      </c>
      <c r="BB876" s="1" t="s">
        <v>786</v>
      </c>
      <c r="BC876" s="1">
        <v>2017</v>
      </c>
      <c r="BD876" s="1" t="s">
        <v>50</v>
      </c>
      <c r="BE876" s="1" t="s">
        <v>50</v>
      </c>
    </row>
    <row r="877" spans="1:57" x14ac:dyDescent="0.25">
      <c r="A877" s="1" t="s">
        <v>785</v>
      </c>
      <c r="B877" s="1" t="s">
        <v>50</v>
      </c>
      <c r="C877" s="1" t="s">
        <v>361</v>
      </c>
      <c r="D877" s="1" t="s">
        <v>783</v>
      </c>
      <c r="E877" s="1" t="s">
        <v>783</v>
      </c>
      <c r="F877" s="1">
        <v>2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2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 t="s">
        <v>77</v>
      </c>
      <c r="BA877" s="1">
        <v>1</v>
      </c>
      <c r="BB877" s="1" t="s">
        <v>786</v>
      </c>
      <c r="BC877" s="1">
        <v>2017</v>
      </c>
      <c r="BD877" s="1" t="s">
        <v>50</v>
      </c>
      <c r="BE877" s="1" t="s">
        <v>50</v>
      </c>
    </row>
    <row r="878" spans="1:57" x14ac:dyDescent="0.25">
      <c r="A878" s="1" t="s">
        <v>785</v>
      </c>
      <c r="B878" s="1" t="s">
        <v>50</v>
      </c>
      <c r="C878" s="1" t="s">
        <v>361</v>
      </c>
      <c r="D878" s="1" t="s">
        <v>783</v>
      </c>
      <c r="E878" s="1" t="s">
        <v>783</v>
      </c>
      <c r="F878" s="1">
        <v>2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2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 t="s">
        <v>77</v>
      </c>
      <c r="BA878" s="1">
        <v>1</v>
      </c>
      <c r="BB878" s="1" t="s">
        <v>786</v>
      </c>
      <c r="BC878" s="1">
        <v>2017</v>
      </c>
      <c r="BD878" s="1" t="s">
        <v>50</v>
      </c>
      <c r="BE878" s="1" t="s">
        <v>50</v>
      </c>
    </row>
    <row r="879" spans="1:57" x14ac:dyDescent="0.25">
      <c r="A879" s="1" t="s">
        <v>446</v>
      </c>
      <c r="B879" s="1" t="s">
        <v>50</v>
      </c>
      <c r="C879" s="1" t="s">
        <v>361</v>
      </c>
      <c r="D879" s="1" t="s">
        <v>783</v>
      </c>
      <c r="E879" s="1" t="s">
        <v>783</v>
      </c>
      <c r="F879" s="1">
        <v>17</v>
      </c>
      <c r="G879" s="1">
        <v>1</v>
      </c>
      <c r="H879" s="1">
        <v>0</v>
      </c>
      <c r="I879" s="1">
        <v>1</v>
      </c>
      <c r="J879" s="1">
        <v>0</v>
      </c>
      <c r="K879" s="1">
        <v>0</v>
      </c>
      <c r="L879" s="1">
        <v>16</v>
      </c>
      <c r="M879" s="1">
        <v>5.9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1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 t="s">
        <v>77</v>
      </c>
      <c r="BA879" s="1">
        <v>1</v>
      </c>
      <c r="BB879" s="1" t="s">
        <v>786</v>
      </c>
      <c r="BC879" s="1">
        <v>2017</v>
      </c>
      <c r="BD879" s="1" t="s">
        <v>50</v>
      </c>
      <c r="BE879" s="1" t="s">
        <v>50</v>
      </c>
    </row>
    <row r="880" spans="1:57" x14ac:dyDescent="0.25">
      <c r="A880" s="1" t="s">
        <v>787</v>
      </c>
      <c r="B880" s="1" t="s">
        <v>50</v>
      </c>
      <c r="C880" s="1" t="s">
        <v>361</v>
      </c>
      <c r="D880" s="1" t="s">
        <v>875</v>
      </c>
      <c r="E880" s="1" t="s">
        <v>363</v>
      </c>
      <c r="F880" s="1">
        <v>24</v>
      </c>
      <c r="G880" s="1">
        <v>1</v>
      </c>
      <c r="H880" s="1">
        <v>0</v>
      </c>
      <c r="I880" s="1">
        <v>1</v>
      </c>
      <c r="J880" s="1">
        <v>0</v>
      </c>
      <c r="K880" s="1">
        <v>0</v>
      </c>
      <c r="L880" s="1">
        <v>23</v>
      </c>
      <c r="M880" s="1">
        <v>4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1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 t="s">
        <v>77</v>
      </c>
      <c r="BA880" s="1">
        <v>1</v>
      </c>
      <c r="BB880" s="1" t="s">
        <v>788</v>
      </c>
      <c r="BC880" s="1">
        <v>2017</v>
      </c>
      <c r="BD880" s="1" t="s">
        <v>50</v>
      </c>
      <c r="BE880" s="1" t="s">
        <v>50</v>
      </c>
    </row>
    <row r="881" spans="1:57" x14ac:dyDescent="0.25">
      <c r="A881" s="1" t="s">
        <v>222</v>
      </c>
      <c r="B881" s="1" t="s">
        <v>50</v>
      </c>
      <c r="C881" s="1" t="s">
        <v>51</v>
      </c>
      <c r="D881" s="1" t="s">
        <v>858</v>
      </c>
      <c r="E881" s="1" t="s">
        <v>76</v>
      </c>
      <c r="F881" s="1">
        <v>10</v>
      </c>
      <c r="G881" s="1">
        <v>6</v>
      </c>
      <c r="H881" s="1">
        <v>0</v>
      </c>
      <c r="I881" s="1">
        <v>6</v>
      </c>
      <c r="J881" s="1">
        <v>0</v>
      </c>
      <c r="K881" s="1">
        <v>0</v>
      </c>
      <c r="L881" s="1">
        <v>4</v>
      </c>
      <c r="M881" s="1">
        <v>6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2">
        <v>2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3</v>
      </c>
      <c r="AV881" s="1">
        <v>0</v>
      </c>
      <c r="AW881" s="1">
        <v>0</v>
      </c>
      <c r="AX881" s="1">
        <v>1</v>
      </c>
      <c r="AY881" s="1">
        <v>0</v>
      </c>
      <c r="AZ881" s="1" t="s">
        <v>77</v>
      </c>
      <c r="BA881" s="1">
        <v>1</v>
      </c>
      <c r="BB881" s="1" t="s">
        <v>789</v>
      </c>
      <c r="BC881" s="1">
        <v>2019</v>
      </c>
      <c r="BD881" s="1" t="s">
        <v>791</v>
      </c>
      <c r="BE881" s="1" t="s">
        <v>790</v>
      </c>
    </row>
    <row r="882" spans="1:57" x14ac:dyDescent="0.25">
      <c r="A882" s="1" t="s">
        <v>222</v>
      </c>
      <c r="B882" s="1" t="s">
        <v>50</v>
      </c>
      <c r="C882" s="1" t="s">
        <v>51</v>
      </c>
      <c r="D882" s="1" t="s">
        <v>858</v>
      </c>
      <c r="E882" s="1" t="s">
        <v>76</v>
      </c>
      <c r="F882" s="1">
        <v>37</v>
      </c>
      <c r="G882" s="1">
        <v>23</v>
      </c>
      <c r="H882" s="1">
        <v>0</v>
      </c>
      <c r="I882" s="1">
        <v>23</v>
      </c>
      <c r="J882" s="1">
        <v>0</v>
      </c>
      <c r="K882" s="1">
        <v>0</v>
      </c>
      <c r="L882" s="1">
        <v>14</v>
      </c>
      <c r="M882" s="1">
        <v>62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2">
        <v>1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6</v>
      </c>
      <c r="AV882" s="1">
        <v>0</v>
      </c>
      <c r="AW882" s="1">
        <v>0</v>
      </c>
      <c r="AX882" s="1">
        <v>7</v>
      </c>
      <c r="AY882" s="1">
        <v>0</v>
      </c>
      <c r="AZ882" s="1" t="s">
        <v>77</v>
      </c>
      <c r="BA882" s="1">
        <v>1</v>
      </c>
      <c r="BB882" s="1" t="s">
        <v>789</v>
      </c>
      <c r="BC882" s="1">
        <v>2019</v>
      </c>
      <c r="BD882" s="1" t="s">
        <v>791</v>
      </c>
      <c r="BE882" s="1" t="s">
        <v>792</v>
      </c>
    </row>
    <row r="883" spans="1:57" x14ac:dyDescent="0.25">
      <c r="A883" s="1" t="s">
        <v>222</v>
      </c>
      <c r="B883" s="1" t="s">
        <v>50</v>
      </c>
      <c r="C883" s="1" t="s">
        <v>51</v>
      </c>
      <c r="D883" s="1" t="s">
        <v>858</v>
      </c>
      <c r="E883" s="1" t="s">
        <v>76</v>
      </c>
      <c r="F883" s="1">
        <v>38</v>
      </c>
      <c r="G883" s="1">
        <v>15</v>
      </c>
      <c r="H883" s="1">
        <v>0</v>
      </c>
      <c r="I883" s="1">
        <v>15</v>
      </c>
      <c r="J883" s="1">
        <v>0</v>
      </c>
      <c r="K883" s="1">
        <v>0</v>
      </c>
      <c r="L883" s="1">
        <v>23</v>
      </c>
      <c r="M883" s="1">
        <v>4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2">
        <v>8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3</v>
      </c>
      <c r="AV883" s="1">
        <v>0</v>
      </c>
      <c r="AW883" s="1">
        <v>0</v>
      </c>
      <c r="AX883" s="1">
        <v>4</v>
      </c>
      <c r="AY883" s="1">
        <v>0</v>
      </c>
      <c r="AZ883" s="1" t="s">
        <v>77</v>
      </c>
      <c r="BA883" s="1">
        <v>1</v>
      </c>
      <c r="BB883" s="1" t="s">
        <v>789</v>
      </c>
      <c r="BC883" s="1">
        <v>2019</v>
      </c>
      <c r="BD883" s="1" t="s">
        <v>794</v>
      </c>
      <c r="BE883" s="1" t="s">
        <v>793</v>
      </c>
    </row>
    <row r="884" spans="1:57" x14ac:dyDescent="0.25">
      <c r="A884" s="1" t="s">
        <v>222</v>
      </c>
      <c r="B884" s="1" t="s">
        <v>50</v>
      </c>
      <c r="C884" s="1" t="s">
        <v>51</v>
      </c>
      <c r="D884" s="1" t="s">
        <v>858</v>
      </c>
      <c r="E884" s="1" t="s">
        <v>76</v>
      </c>
      <c r="F884" s="1">
        <v>1</v>
      </c>
      <c r="G884" s="1">
        <v>1</v>
      </c>
      <c r="H884" s="1">
        <v>0</v>
      </c>
      <c r="I884" s="1">
        <v>1</v>
      </c>
      <c r="J884" s="1">
        <v>0</v>
      </c>
      <c r="K884" s="1">
        <v>0</v>
      </c>
      <c r="L884" s="1">
        <v>0</v>
      </c>
      <c r="M884" s="1">
        <v>10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1</v>
      </c>
      <c r="AV884" s="1">
        <v>0</v>
      </c>
      <c r="AW884" s="1">
        <v>0</v>
      </c>
      <c r="AX884" s="1">
        <v>0</v>
      </c>
      <c r="AY884" s="1">
        <v>0</v>
      </c>
      <c r="AZ884" s="1" t="s">
        <v>77</v>
      </c>
      <c r="BA884" s="1">
        <v>1</v>
      </c>
      <c r="BB884" s="1" t="s">
        <v>789</v>
      </c>
      <c r="BC884" s="1">
        <v>2019</v>
      </c>
      <c r="BD884" s="1" t="s">
        <v>795</v>
      </c>
      <c r="BE884" s="1" t="s">
        <v>50</v>
      </c>
    </row>
    <row r="885" spans="1:57" x14ac:dyDescent="0.25">
      <c r="A885" s="1" t="s">
        <v>222</v>
      </c>
      <c r="B885" s="1" t="s">
        <v>50</v>
      </c>
      <c r="C885" s="1" t="s">
        <v>51</v>
      </c>
      <c r="D885" s="1" t="s">
        <v>858</v>
      </c>
      <c r="E885" s="1" t="s">
        <v>76</v>
      </c>
      <c r="F885" s="1">
        <v>53</v>
      </c>
      <c r="G885" s="1">
        <v>32</v>
      </c>
      <c r="H885" s="1">
        <v>0</v>
      </c>
      <c r="I885" s="1">
        <v>32</v>
      </c>
      <c r="J885" s="1">
        <v>0</v>
      </c>
      <c r="K885" s="1">
        <v>0</v>
      </c>
      <c r="L885" s="1">
        <v>21</v>
      </c>
      <c r="M885" s="1">
        <v>60.4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2">
        <v>8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15</v>
      </c>
      <c r="AV885" s="1">
        <v>0</v>
      </c>
      <c r="AW885" s="1">
        <v>0</v>
      </c>
      <c r="AX885" s="1">
        <v>9</v>
      </c>
      <c r="AY885" s="1">
        <v>0</v>
      </c>
      <c r="AZ885" s="1" t="s">
        <v>77</v>
      </c>
      <c r="BA885" s="1">
        <v>1</v>
      </c>
      <c r="BB885" s="1" t="s">
        <v>789</v>
      </c>
      <c r="BC885" s="1">
        <v>2019</v>
      </c>
      <c r="BD885" s="1" t="s">
        <v>795</v>
      </c>
      <c r="BE885" s="1" t="s">
        <v>796</v>
      </c>
    </row>
    <row r="886" spans="1:57" x14ac:dyDescent="0.25">
      <c r="A886" s="1" t="s">
        <v>222</v>
      </c>
      <c r="B886" s="1" t="s">
        <v>50</v>
      </c>
      <c r="C886" s="1" t="s">
        <v>51</v>
      </c>
      <c r="D886" s="1" t="s">
        <v>858</v>
      </c>
      <c r="E886" s="1" t="s">
        <v>76</v>
      </c>
      <c r="F886" s="1">
        <v>7</v>
      </c>
      <c r="G886" s="1">
        <v>6</v>
      </c>
      <c r="H886" s="1">
        <v>0</v>
      </c>
      <c r="I886" s="1">
        <v>6</v>
      </c>
      <c r="J886" s="1">
        <v>0</v>
      </c>
      <c r="K886" s="1">
        <v>0</v>
      </c>
      <c r="L886" s="1">
        <v>1</v>
      </c>
      <c r="M886" s="1">
        <v>85.7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2">
        <v>3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1</v>
      </c>
      <c r="AV886" s="1">
        <v>0</v>
      </c>
      <c r="AW886" s="1">
        <v>0</v>
      </c>
      <c r="AX886" s="1">
        <v>2</v>
      </c>
      <c r="AY886" s="1">
        <v>0</v>
      </c>
      <c r="AZ886" s="1" t="s">
        <v>77</v>
      </c>
      <c r="BA886" s="1">
        <v>1</v>
      </c>
      <c r="BB886" s="1" t="s">
        <v>789</v>
      </c>
      <c r="BC886" s="1">
        <v>2019</v>
      </c>
      <c r="BD886" s="1" t="s">
        <v>795</v>
      </c>
      <c r="BE886" s="1" t="s">
        <v>797</v>
      </c>
    </row>
    <row r="887" spans="1:57" x14ac:dyDescent="0.25">
      <c r="A887" s="1" t="s">
        <v>222</v>
      </c>
      <c r="B887" s="1" t="s">
        <v>50</v>
      </c>
      <c r="C887" s="1" t="s">
        <v>51</v>
      </c>
      <c r="D887" s="1" t="s">
        <v>858</v>
      </c>
      <c r="E887" s="1" t="s">
        <v>76</v>
      </c>
      <c r="F887" s="1">
        <v>1</v>
      </c>
      <c r="G887" s="1">
        <v>1</v>
      </c>
      <c r="H887" s="1">
        <v>0</v>
      </c>
      <c r="I887" s="1">
        <v>1</v>
      </c>
      <c r="J887" s="1">
        <v>0</v>
      </c>
      <c r="K887" s="1">
        <v>0</v>
      </c>
      <c r="L887" s="1">
        <v>0</v>
      </c>
      <c r="M887" s="1">
        <v>10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1</v>
      </c>
      <c r="AY887" s="1">
        <v>0</v>
      </c>
      <c r="AZ887" s="1" t="s">
        <v>77</v>
      </c>
      <c r="BA887" s="1">
        <v>1</v>
      </c>
      <c r="BB887" s="1" t="s">
        <v>789</v>
      </c>
      <c r="BC887" s="1">
        <v>2019</v>
      </c>
      <c r="BD887" s="1" t="s">
        <v>798</v>
      </c>
      <c r="BE887" s="1" t="s">
        <v>790</v>
      </c>
    </row>
    <row r="888" spans="1:57" x14ac:dyDescent="0.25">
      <c r="A888" s="1" t="s">
        <v>222</v>
      </c>
      <c r="B888" s="1" t="s">
        <v>50</v>
      </c>
      <c r="C888" s="1" t="s">
        <v>51</v>
      </c>
      <c r="D888" s="1" t="s">
        <v>858</v>
      </c>
      <c r="E888" s="1" t="s">
        <v>76</v>
      </c>
      <c r="F888" s="1">
        <v>5</v>
      </c>
      <c r="G888" s="1">
        <v>5</v>
      </c>
      <c r="H888" s="1">
        <v>0</v>
      </c>
      <c r="I888" s="1">
        <v>5</v>
      </c>
      <c r="J888" s="1">
        <v>0</v>
      </c>
      <c r="K888" s="1">
        <v>0</v>
      </c>
      <c r="L888" s="1">
        <v>0</v>
      </c>
      <c r="M888" s="1">
        <v>10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2">
        <v>2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3</v>
      </c>
      <c r="AY888" s="1">
        <v>0</v>
      </c>
      <c r="AZ888" s="1" t="s">
        <v>77</v>
      </c>
      <c r="BA888" s="1">
        <v>1</v>
      </c>
      <c r="BB888" s="1" t="s">
        <v>789</v>
      </c>
      <c r="BC888" s="1">
        <v>2019</v>
      </c>
      <c r="BD888" s="1" t="s">
        <v>798</v>
      </c>
      <c r="BE888" s="1" t="s">
        <v>799</v>
      </c>
    </row>
    <row r="889" spans="1:57" x14ac:dyDescent="0.25">
      <c r="A889" s="1" t="s">
        <v>222</v>
      </c>
      <c r="B889" s="1" t="s">
        <v>50</v>
      </c>
      <c r="C889" s="1" t="s">
        <v>51</v>
      </c>
      <c r="D889" s="1" t="s">
        <v>858</v>
      </c>
      <c r="E889" s="1" t="s">
        <v>76</v>
      </c>
      <c r="F889" s="1">
        <v>3</v>
      </c>
      <c r="G889" s="1">
        <v>3</v>
      </c>
      <c r="H889" s="1">
        <v>0</v>
      </c>
      <c r="I889" s="1">
        <v>3</v>
      </c>
      <c r="J889" s="1">
        <v>0</v>
      </c>
      <c r="K889" s="1">
        <v>0</v>
      </c>
      <c r="L889" s="1">
        <v>0</v>
      </c>
      <c r="M889" s="1">
        <v>10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2">
        <v>2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1</v>
      </c>
      <c r="AY889" s="1">
        <v>0</v>
      </c>
      <c r="AZ889" s="1" t="s">
        <v>77</v>
      </c>
      <c r="BA889" s="1">
        <v>1</v>
      </c>
      <c r="BB889" s="1" t="s">
        <v>789</v>
      </c>
      <c r="BC889" s="1">
        <v>2019</v>
      </c>
      <c r="BD889" s="1" t="s">
        <v>798</v>
      </c>
      <c r="BE889" s="1" t="s">
        <v>790</v>
      </c>
    </row>
    <row r="890" spans="1:57" x14ac:dyDescent="0.25">
      <c r="A890" s="1" t="s">
        <v>222</v>
      </c>
      <c r="B890" s="1" t="s">
        <v>50</v>
      </c>
      <c r="C890" s="1" t="s">
        <v>51</v>
      </c>
      <c r="D890" s="1" t="s">
        <v>858</v>
      </c>
      <c r="E890" s="1" t="s">
        <v>76</v>
      </c>
      <c r="F890" s="1">
        <v>1</v>
      </c>
      <c r="G890" s="1">
        <v>1</v>
      </c>
      <c r="H890" s="1">
        <v>0</v>
      </c>
      <c r="I890" s="1">
        <v>1</v>
      </c>
      <c r="J890" s="1">
        <v>0</v>
      </c>
      <c r="K890" s="1">
        <v>0</v>
      </c>
      <c r="L890" s="1">
        <v>0</v>
      </c>
      <c r="M890" s="1">
        <v>10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2">
        <v>1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 t="s">
        <v>77</v>
      </c>
      <c r="BA890" s="1">
        <v>1</v>
      </c>
      <c r="BB890" s="1" t="s">
        <v>789</v>
      </c>
      <c r="BC890" s="1">
        <v>2019</v>
      </c>
      <c r="BD890" s="1" t="s">
        <v>798</v>
      </c>
      <c r="BE890" s="1" t="s">
        <v>50</v>
      </c>
    </row>
    <row r="891" spans="1:57" x14ac:dyDescent="0.25">
      <c r="A891" s="1" t="s">
        <v>222</v>
      </c>
      <c r="B891" s="1" t="s">
        <v>50</v>
      </c>
      <c r="C891" s="1" t="s">
        <v>51</v>
      </c>
      <c r="D891" s="1" t="s">
        <v>858</v>
      </c>
      <c r="E891" s="1" t="s">
        <v>76</v>
      </c>
      <c r="F891" s="1">
        <v>19</v>
      </c>
      <c r="G891" s="1">
        <v>13</v>
      </c>
      <c r="H891" s="1">
        <v>0</v>
      </c>
      <c r="I891" s="1">
        <v>13</v>
      </c>
      <c r="J891" s="1">
        <v>0</v>
      </c>
      <c r="K891" s="1">
        <v>0</v>
      </c>
      <c r="L891" s="1">
        <v>6</v>
      </c>
      <c r="M891" s="1">
        <v>68.400000000000006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2">
        <v>6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5</v>
      </c>
      <c r="AV891" s="1">
        <v>0</v>
      </c>
      <c r="AW891" s="1">
        <v>0</v>
      </c>
      <c r="AX891" s="1">
        <v>2</v>
      </c>
      <c r="AY891" s="1">
        <v>0</v>
      </c>
      <c r="AZ891" s="1" t="s">
        <v>77</v>
      </c>
      <c r="BA891" s="1">
        <v>1</v>
      </c>
      <c r="BB891" s="1" t="s">
        <v>789</v>
      </c>
      <c r="BC891" s="1">
        <v>2019</v>
      </c>
      <c r="BD891" s="1" t="s">
        <v>798</v>
      </c>
      <c r="BE891" s="1" t="s">
        <v>797</v>
      </c>
    </row>
    <row r="892" spans="1:57" x14ac:dyDescent="0.25">
      <c r="A892" s="1" t="s">
        <v>222</v>
      </c>
      <c r="B892" s="1" t="s">
        <v>50</v>
      </c>
      <c r="C892" s="1" t="s">
        <v>51</v>
      </c>
      <c r="D892" s="1" t="s">
        <v>858</v>
      </c>
      <c r="E892" s="1" t="s">
        <v>76</v>
      </c>
      <c r="F892" s="1">
        <v>1</v>
      </c>
      <c r="G892" s="1">
        <v>1</v>
      </c>
      <c r="H892" s="1">
        <v>0</v>
      </c>
      <c r="I892" s="1">
        <v>1</v>
      </c>
      <c r="J892" s="1">
        <v>0</v>
      </c>
      <c r="K892" s="1">
        <v>0</v>
      </c>
      <c r="L892" s="1">
        <v>0</v>
      </c>
      <c r="M892" s="1">
        <v>10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2">
        <v>1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 t="s">
        <v>77</v>
      </c>
      <c r="BA892" s="1">
        <v>1</v>
      </c>
      <c r="BB892" s="1" t="s">
        <v>789</v>
      </c>
      <c r="BC892" s="1">
        <v>2019</v>
      </c>
      <c r="BD892" s="1" t="s">
        <v>800</v>
      </c>
      <c r="BE892" s="1" t="s">
        <v>50</v>
      </c>
    </row>
    <row r="893" spans="1:57" x14ac:dyDescent="0.25">
      <c r="A893" s="1" t="s">
        <v>222</v>
      </c>
      <c r="B893" s="1" t="s">
        <v>50</v>
      </c>
      <c r="C893" s="1" t="s">
        <v>51</v>
      </c>
      <c r="D893" s="1" t="s">
        <v>858</v>
      </c>
      <c r="E893" s="1" t="s">
        <v>76</v>
      </c>
      <c r="F893" s="1">
        <v>2</v>
      </c>
      <c r="G893" s="1">
        <v>1</v>
      </c>
      <c r="H893" s="1">
        <v>0</v>
      </c>
      <c r="I893" s="1">
        <v>1</v>
      </c>
      <c r="J893" s="1">
        <v>0</v>
      </c>
      <c r="K893" s="1">
        <v>0</v>
      </c>
      <c r="L893" s="1">
        <v>1</v>
      </c>
      <c r="M893" s="1">
        <v>5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1</v>
      </c>
      <c r="AV893" s="1">
        <v>0</v>
      </c>
      <c r="AW893" s="1">
        <v>0</v>
      </c>
      <c r="AX893" s="1">
        <v>0</v>
      </c>
      <c r="AY893" s="1">
        <v>0</v>
      </c>
      <c r="AZ893" s="1" t="s">
        <v>77</v>
      </c>
      <c r="BA893" s="1">
        <v>1</v>
      </c>
      <c r="BB893" s="1" t="s">
        <v>789</v>
      </c>
      <c r="BC893" s="1">
        <v>2019</v>
      </c>
      <c r="BD893" s="1" t="s">
        <v>801</v>
      </c>
      <c r="BE893" s="1" t="s">
        <v>50</v>
      </c>
    </row>
    <row r="894" spans="1:57" x14ac:dyDescent="0.25">
      <c r="A894" s="1" t="s">
        <v>526</v>
      </c>
      <c r="B894" s="1" t="s">
        <v>50</v>
      </c>
      <c r="C894" s="1" t="s">
        <v>491</v>
      </c>
      <c r="D894" s="1" t="s">
        <v>876</v>
      </c>
      <c r="E894" s="1" t="s">
        <v>493</v>
      </c>
      <c r="F894" s="1">
        <v>1</v>
      </c>
      <c r="G894" s="1">
        <v>1</v>
      </c>
      <c r="H894" s="1">
        <v>0</v>
      </c>
      <c r="I894" s="1">
        <v>1</v>
      </c>
      <c r="J894" s="1">
        <v>0</v>
      </c>
      <c r="K894" s="1">
        <v>0</v>
      </c>
      <c r="L894" s="1">
        <v>0</v>
      </c>
      <c r="M894" s="1">
        <v>100</v>
      </c>
      <c r="N894" s="1">
        <v>0</v>
      </c>
      <c r="O894" s="1">
        <v>0</v>
      </c>
      <c r="P894" s="1">
        <v>0</v>
      </c>
      <c r="Q894" s="1">
        <v>1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 t="s">
        <v>77</v>
      </c>
      <c r="BA894" s="1">
        <v>1</v>
      </c>
      <c r="BB894" s="1" t="s">
        <v>802</v>
      </c>
      <c r="BC894" s="1">
        <v>2019</v>
      </c>
      <c r="BD894" s="1" t="s">
        <v>50</v>
      </c>
      <c r="BE894" s="1" t="s">
        <v>50</v>
      </c>
    </row>
    <row r="895" spans="1:57" x14ac:dyDescent="0.25">
      <c r="A895" s="1" t="s">
        <v>526</v>
      </c>
      <c r="B895" s="1" t="s">
        <v>50</v>
      </c>
      <c r="C895" s="1" t="s">
        <v>491</v>
      </c>
      <c r="D895" s="1" t="s">
        <v>579</v>
      </c>
      <c r="E895" s="1" t="s">
        <v>573</v>
      </c>
      <c r="F895" s="1">
        <v>95</v>
      </c>
      <c r="G895" s="1">
        <v>45</v>
      </c>
      <c r="H895" s="1">
        <v>0</v>
      </c>
      <c r="I895" s="1">
        <v>45</v>
      </c>
      <c r="J895" s="1">
        <v>0</v>
      </c>
      <c r="K895" s="1">
        <v>0</v>
      </c>
      <c r="L895" s="1">
        <v>50</v>
      </c>
      <c r="M895" s="1">
        <v>47.4</v>
      </c>
      <c r="N895" s="1">
        <v>4</v>
      </c>
      <c r="O895" s="1">
        <v>0</v>
      </c>
      <c r="P895" s="1">
        <v>0</v>
      </c>
      <c r="Q895" s="1">
        <v>2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39</v>
      </c>
      <c r="AY895" s="1">
        <v>0</v>
      </c>
      <c r="AZ895" s="1" t="s">
        <v>77</v>
      </c>
      <c r="BA895" s="1">
        <v>1</v>
      </c>
      <c r="BB895" s="1" t="s">
        <v>803</v>
      </c>
      <c r="BC895" s="1">
        <v>2019</v>
      </c>
      <c r="BD895" s="1" t="s">
        <v>50</v>
      </c>
      <c r="BE895" s="1" t="s">
        <v>804</v>
      </c>
    </row>
    <row r="896" spans="1:57" x14ac:dyDescent="0.25">
      <c r="A896" s="1" t="s">
        <v>526</v>
      </c>
      <c r="B896" s="1" t="s">
        <v>50</v>
      </c>
      <c r="C896" s="1" t="s">
        <v>491</v>
      </c>
      <c r="D896" s="1" t="s">
        <v>499</v>
      </c>
      <c r="E896" s="1" t="s">
        <v>493</v>
      </c>
      <c r="F896" s="1">
        <v>59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59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 t="s">
        <v>77</v>
      </c>
      <c r="BA896" s="1">
        <v>1</v>
      </c>
      <c r="BB896" s="1" t="s">
        <v>805</v>
      </c>
      <c r="BC896" s="1">
        <v>2019</v>
      </c>
      <c r="BD896" s="1" t="s">
        <v>50</v>
      </c>
      <c r="BE896" s="1" t="s">
        <v>50</v>
      </c>
    </row>
    <row r="897" spans="1:57" x14ac:dyDescent="0.25">
      <c r="A897" s="1" t="s">
        <v>526</v>
      </c>
      <c r="B897" s="1" t="s">
        <v>50</v>
      </c>
      <c r="C897" s="1" t="s">
        <v>491</v>
      </c>
      <c r="D897" s="1" t="s">
        <v>877</v>
      </c>
      <c r="E897" s="1" t="s">
        <v>493</v>
      </c>
      <c r="F897" s="1">
        <v>22</v>
      </c>
      <c r="G897" s="1">
        <v>1</v>
      </c>
      <c r="H897" s="1">
        <v>0</v>
      </c>
      <c r="I897" s="1">
        <v>1</v>
      </c>
      <c r="J897" s="1">
        <v>0</v>
      </c>
      <c r="K897" s="1">
        <v>0</v>
      </c>
      <c r="L897" s="1">
        <v>21</v>
      </c>
      <c r="M897" s="1">
        <v>4.5</v>
      </c>
      <c r="N897" s="1">
        <v>0</v>
      </c>
      <c r="O897" s="1">
        <v>0</v>
      </c>
      <c r="P897" s="1">
        <v>0</v>
      </c>
      <c r="Q897" s="1">
        <v>1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 t="s">
        <v>77</v>
      </c>
      <c r="BA897" s="1">
        <v>1</v>
      </c>
      <c r="BB897" s="1" t="s">
        <v>805</v>
      </c>
      <c r="BC897" s="1">
        <v>2019</v>
      </c>
      <c r="BD897" s="1" t="s">
        <v>50</v>
      </c>
      <c r="BE897" s="1" t="s">
        <v>50</v>
      </c>
    </row>
    <row r="898" spans="1:57" x14ac:dyDescent="0.25">
      <c r="A898" s="1" t="s">
        <v>526</v>
      </c>
      <c r="B898" s="1" t="s">
        <v>50</v>
      </c>
      <c r="C898" s="1" t="s">
        <v>491</v>
      </c>
      <c r="D898" s="1" t="s">
        <v>546</v>
      </c>
      <c r="E898" s="1" t="s">
        <v>493</v>
      </c>
      <c r="F898" s="1">
        <v>188</v>
      </c>
      <c r="G898" s="1">
        <v>43</v>
      </c>
      <c r="H898" s="1">
        <v>0</v>
      </c>
      <c r="I898" s="1">
        <v>43</v>
      </c>
      <c r="J898" s="1">
        <v>0</v>
      </c>
      <c r="K898" s="1">
        <v>0</v>
      </c>
      <c r="L898" s="1">
        <v>145</v>
      </c>
      <c r="M898" s="1">
        <v>22.8</v>
      </c>
      <c r="N898" s="1">
        <v>0</v>
      </c>
      <c r="O898" s="1">
        <v>0</v>
      </c>
      <c r="P898" s="1">
        <v>0</v>
      </c>
      <c r="Q898" s="1">
        <v>43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 t="s">
        <v>77</v>
      </c>
      <c r="BA898" s="1">
        <v>1</v>
      </c>
      <c r="BB898" s="1" t="s">
        <v>805</v>
      </c>
      <c r="BC898" s="1">
        <v>2019</v>
      </c>
      <c r="BD898" s="1" t="s">
        <v>50</v>
      </c>
      <c r="BE898" s="1" t="s">
        <v>50</v>
      </c>
    </row>
    <row r="899" spans="1:57" x14ac:dyDescent="0.25">
      <c r="A899" s="1" t="s">
        <v>526</v>
      </c>
      <c r="B899" s="1" t="s">
        <v>50</v>
      </c>
      <c r="C899" s="1" t="s">
        <v>491</v>
      </c>
      <c r="D899" s="1" t="s">
        <v>878</v>
      </c>
      <c r="E899" s="1" t="s">
        <v>493</v>
      </c>
      <c r="F899" s="1">
        <v>88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88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 t="s">
        <v>77</v>
      </c>
      <c r="BA899" s="1">
        <v>1</v>
      </c>
      <c r="BB899" s="1" t="s">
        <v>805</v>
      </c>
      <c r="BC899" s="1">
        <v>2019</v>
      </c>
      <c r="BD899" s="1" t="s">
        <v>50</v>
      </c>
      <c r="BE899" s="1" t="s">
        <v>50</v>
      </c>
    </row>
    <row r="900" spans="1:57" x14ac:dyDescent="0.25">
      <c r="A900" s="1" t="s">
        <v>526</v>
      </c>
      <c r="B900" s="1" t="s">
        <v>50</v>
      </c>
      <c r="C900" s="1" t="s">
        <v>491</v>
      </c>
      <c r="D900" s="1" t="s">
        <v>879</v>
      </c>
      <c r="E900" s="1" t="s">
        <v>493</v>
      </c>
      <c r="F900" s="1">
        <v>58</v>
      </c>
      <c r="G900" s="1">
        <v>4</v>
      </c>
      <c r="H900" s="1">
        <v>0</v>
      </c>
      <c r="I900" s="1">
        <v>4</v>
      </c>
      <c r="J900" s="1">
        <v>0</v>
      </c>
      <c r="K900" s="1">
        <v>0</v>
      </c>
      <c r="L900" s="1">
        <v>54</v>
      </c>
      <c r="M900" s="1">
        <v>6.9</v>
      </c>
      <c r="N900" s="1">
        <v>0</v>
      </c>
      <c r="O900" s="1">
        <v>0</v>
      </c>
      <c r="P900" s="1">
        <v>0</v>
      </c>
      <c r="Q900" s="1">
        <v>4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 t="s">
        <v>77</v>
      </c>
      <c r="BA900" s="1">
        <v>1</v>
      </c>
      <c r="BB900" s="1" t="s">
        <v>805</v>
      </c>
      <c r="BC900" s="1">
        <v>2019</v>
      </c>
      <c r="BD900" s="1" t="s">
        <v>50</v>
      </c>
      <c r="BE900" s="1" t="s">
        <v>50</v>
      </c>
    </row>
    <row r="901" spans="1:57" x14ac:dyDescent="0.25">
      <c r="A901" s="1" t="s">
        <v>526</v>
      </c>
      <c r="B901" s="1" t="s">
        <v>50</v>
      </c>
      <c r="C901" s="1" t="s">
        <v>491</v>
      </c>
      <c r="D901" s="1" t="s">
        <v>880</v>
      </c>
      <c r="E901" s="1" t="s">
        <v>505</v>
      </c>
      <c r="F901" s="1">
        <v>4</v>
      </c>
      <c r="G901" s="1">
        <v>4</v>
      </c>
      <c r="H901" s="1">
        <v>0</v>
      </c>
      <c r="I901" s="1">
        <v>4</v>
      </c>
      <c r="J901" s="1">
        <v>0</v>
      </c>
      <c r="K901" s="1">
        <v>0</v>
      </c>
      <c r="L901" s="1">
        <v>0</v>
      </c>
      <c r="M901" s="1">
        <v>10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4</v>
      </c>
      <c r="AZ901" s="1" t="s">
        <v>77</v>
      </c>
      <c r="BA901" s="1">
        <v>1</v>
      </c>
      <c r="BB901" s="1" t="s">
        <v>806</v>
      </c>
      <c r="BC901" s="1">
        <v>2015</v>
      </c>
      <c r="BD901" s="1" t="s">
        <v>50</v>
      </c>
      <c r="BE901" s="1" t="s">
        <v>50</v>
      </c>
    </row>
    <row r="902" spans="1:57" x14ac:dyDescent="0.25">
      <c r="A902" s="1" t="s">
        <v>526</v>
      </c>
      <c r="B902" s="1" t="s">
        <v>50</v>
      </c>
      <c r="C902" s="1" t="s">
        <v>491</v>
      </c>
      <c r="D902" s="1" t="s">
        <v>881</v>
      </c>
      <c r="E902" s="1" t="s">
        <v>505</v>
      </c>
      <c r="F902" s="1">
        <v>30</v>
      </c>
      <c r="G902" s="1">
        <v>6</v>
      </c>
      <c r="H902" s="1">
        <v>0</v>
      </c>
      <c r="I902" s="1">
        <v>6</v>
      </c>
      <c r="J902" s="1">
        <v>0</v>
      </c>
      <c r="K902" s="1">
        <v>0</v>
      </c>
      <c r="L902" s="1">
        <v>24</v>
      </c>
      <c r="M902" s="1">
        <v>20</v>
      </c>
      <c r="N902" s="1">
        <v>6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 t="s">
        <v>77</v>
      </c>
      <c r="BA902" s="1">
        <v>1</v>
      </c>
      <c r="BB902" s="1" t="s">
        <v>806</v>
      </c>
      <c r="BC902" s="1">
        <v>2015</v>
      </c>
      <c r="BD902" s="1" t="s">
        <v>50</v>
      </c>
      <c r="BE902" s="1" t="s">
        <v>50</v>
      </c>
    </row>
    <row r="903" spans="1:57" x14ac:dyDescent="0.25">
      <c r="A903" s="1" t="s">
        <v>526</v>
      </c>
      <c r="B903" s="1" t="s">
        <v>50</v>
      </c>
      <c r="C903" s="1" t="s">
        <v>491</v>
      </c>
      <c r="D903" s="1" t="s">
        <v>882</v>
      </c>
      <c r="E903" s="1" t="s">
        <v>505</v>
      </c>
      <c r="F903" s="1">
        <v>30</v>
      </c>
      <c r="G903" s="1">
        <v>24</v>
      </c>
      <c r="H903" s="1">
        <v>0</v>
      </c>
      <c r="I903" s="1">
        <v>24</v>
      </c>
      <c r="J903" s="1">
        <v>0</v>
      </c>
      <c r="K903" s="1">
        <v>0</v>
      </c>
      <c r="L903" s="1">
        <v>6</v>
      </c>
      <c r="M903" s="1">
        <v>80</v>
      </c>
      <c r="N903" s="1">
        <v>23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1</v>
      </c>
      <c r="AZ903" s="1" t="s">
        <v>77</v>
      </c>
      <c r="BA903" s="1">
        <v>1</v>
      </c>
      <c r="BB903" s="1" t="s">
        <v>806</v>
      </c>
      <c r="BC903" s="1">
        <v>2015</v>
      </c>
      <c r="BD903" s="1" t="s">
        <v>50</v>
      </c>
      <c r="BE903" s="1" t="s">
        <v>50</v>
      </c>
    </row>
    <row r="904" spans="1:57" x14ac:dyDescent="0.25">
      <c r="A904" s="1" t="s">
        <v>526</v>
      </c>
      <c r="B904" s="1" t="s">
        <v>50</v>
      </c>
      <c r="C904" s="1" t="s">
        <v>491</v>
      </c>
      <c r="D904" s="1" t="s">
        <v>50</v>
      </c>
      <c r="E904" s="1" t="s">
        <v>50</v>
      </c>
      <c r="F904" s="1">
        <v>25</v>
      </c>
      <c r="G904" s="1">
        <v>3</v>
      </c>
      <c r="H904" s="1">
        <v>0</v>
      </c>
      <c r="I904" s="1">
        <v>3</v>
      </c>
      <c r="J904" s="1">
        <v>0</v>
      </c>
      <c r="K904" s="1">
        <v>0</v>
      </c>
      <c r="L904" s="1">
        <v>22</v>
      </c>
      <c r="M904" s="1">
        <v>12</v>
      </c>
      <c r="N904" s="1">
        <v>0</v>
      </c>
      <c r="O904" s="1">
        <v>3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 t="s">
        <v>77</v>
      </c>
      <c r="BA904" s="1">
        <v>0</v>
      </c>
      <c r="BB904" s="1" t="s">
        <v>807</v>
      </c>
      <c r="BC904" s="1">
        <v>2017</v>
      </c>
      <c r="BD904" s="1" t="s">
        <v>50</v>
      </c>
      <c r="BE904" s="1" t="s">
        <v>50</v>
      </c>
    </row>
    <row r="905" spans="1:57" x14ac:dyDescent="0.25">
      <c r="A905" s="1" t="s">
        <v>526</v>
      </c>
      <c r="B905" s="1" t="s">
        <v>50</v>
      </c>
      <c r="C905" s="1" t="s">
        <v>491</v>
      </c>
      <c r="D905" s="1" t="s">
        <v>50</v>
      </c>
      <c r="E905" s="1" t="s">
        <v>50</v>
      </c>
      <c r="F905" s="1">
        <v>25</v>
      </c>
      <c r="G905" s="1">
        <v>5</v>
      </c>
      <c r="H905" s="1">
        <v>0</v>
      </c>
      <c r="I905" s="1">
        <v>5</v>
      </c>
      <c r="J905" s="1">
        <v>0</v>
      </c>
      <c r="K905" s="1">
        <v>0</v>
      </c>
      <c r="L905" s="1">
        <v>20</v>
      </c>
      <c r="M905" s="1">
        <v>20</v>
      </c>
      <c r="N905" s="1">
        <v>0</v>
      </c>
      <c r="O905" s="1">
        <v>5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 t="s">
        <v>77</v>
      </c>
      <c r="BA905" s="1">
        <v>0</v>
      </c>
      <c r="BB905" s="1" t="s">
        <v>807</v>
      </c>
      <c r="BC905" s="1">
        <v>2017</v>
      </c>
      <c r="BD905" s="1" t="s">
        <v>50</v>
      </c>
      <c r="BE905" s="1" t="s">
        <v>50</v>
      </c>
    </row>
    <row r="906" spans="1:57" x14ac:dyDescent="0.25">
      <c r="A906" s="1" t="s">
        <v>526</v>
      </c>
      <c r="B906" s="1" t="s">
        <v>50</v>
      </c>
      <c r="C906" s="1" t="s">
        <v>491</v>
      </c>
      <c r="D906" s="1" t="s">
        <v>50</v>
      </c>
      <c r="E906" s="1" t="s">
        <v>50</v>
      </c>
      <c r="F906" s="1">
        <v>25</v>
      </c>
      <c r="G906" s="1">
        <v>1</v>
      </c>
      <c r="H906" s="1">
        <v>0</v>
      </c>
      <c r="I906" s="1">
        <v>1</v>
      </c>
      <c r="J906" s="1">
        <v>0</v>
      </c>
      <c r="K906" s="1">
        <v>0</v>
      </c>
      <c r="L906" s="1">
        <v>24</v>
      </c>
      <c r="M906" s="1">
        <v>4</v>
      </c>
      <c r="N906" s="1">
        <v>0</v>
      </c>
      <c r="O906" s="1">
        <v>1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 t="s">
        <v>77</v>
      </c>
      <c r="BA906" s="1">
        <v>0</v>
      </c>
      <c r="BB906" s="1" t="s">
        <v>807</v>
      </c>
      <c r="BC906" s="1">
        <v>2017</v>
      </c>
      <c r="BD906" s="1" t="s">
        <v>50</v>
      </c>
      <c r="BE906" s="1" t="s">
        <v>50</v>
      </c>
    </row>
    <row r="907" spans="1:57" x14ac:dyDescent="0.25">
      <c r="A907" s="1" t="s">
        <v>526</v>
      </c>
      <c r="B907" s="1" t="s">
        <v>50</v>
      </c>
      <c r="C907" s="1" t="s">
        <v>491</v>
      </c>
      <c r="D907" s="1" t="s">
        <v>50</v>
      </c>
      <c r="E907" s="1" t="s">
        <v>50</v>
      </c>
      <c r="F907" s="1">
        <v>25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25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 t="s">
        <v>77</v>
      </c>
      <c r="BA907" s="1">
        <v>0</v>
      </c>
      <c r="BB907" s="1" t="s">
        <v>807</v>
      </c>
      <c r="BC907" s="1">
        <v>2017</v>
      </c>
      <c r="BD907" s="1" t="s">
        <v>50</v>
      </c>
      <c r="BE907" s="1" t="s">
        <v>50</v>
      </c>
    </row>
    <row r="908" spans="1:57" x14ac:dyDescent="0.25">
      <c r="A908" s="1" t="s">
        <v>597</v>
      </c>
      <c r="B908" s="1" t="s">
        <v>50</v>
      </c>
      <c r="C908" s="1" t="s">
        <v>491</v>
      </c>
      <c r="D908" s="1" t="s">
        <v>50</v>
      </c>
      <c r="E908" s="1" t="s">
        <v>50</v>
      </c>
      <c r="F908" s="1">
        <v>25</v>
      </c>
      <c r="G908" s="1">
        <v>16</v>
      </c>
      <c r="H908" s="1">
        <v>0</v>
      </c>
      <c r="I908" s="1">
        <v>16</v>
      </c>
      <c r="J908" s="1">
        <v>0</v>
      </c>
      <c r="K908" s="1">
        <v>0</v>
      </c>
      <c r="L908" s="1">
        <v>9</v>
      </c>
      <c r="M908" s="1">
        <v>64</v>
      </c>
      <c r="N908" s="1">
        <v>0</v>
      </c>
      <c r="O908" s="1">
        <v>16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 t="s">
        <v>77</v>
      </c>
      <c r="BA908" s="1">
        <v>0</v>
      </c>
      <c r="BB908" s="1" t="s">
        <v>807</v>
      </c>
      <c r="BC908" s="1">
        <v>2017</v>
      </c>
      <c r="BD908" s="1" t="s">
        <v>50</v>
      </c>
      <c r="BE908" s="1" t="s">
        <v>50</v>
      </c>
    </row>
    <row r="909" spans="1:57" x14ac:dyDescent="0.25">
      <c r="A909" s="1" t="s">
        <v>526</v>
      </c>
      <c r="B909" s="1" t="s">
        <v>50</v>
      </c>
      <c r="C909" s="1" t="s">
        <v>491</v>
      </c>
      <c r="D909" s="1" t="s">
        <v>651</v>
      </c>
      <c r="E909" s="1" t="s">
        <v>651</v>
      </c>
      <c r="F909" s="1">
        <v>44</v>
      </c>
      <c r="G909" s="1">
        <v>30</v>
      </c>
      <c r="H909" s="1">
        <v>0</v>
      </c>
      <c r="I909" s="1">
        <v>30</v>
      </c>
      <c r="J909" s="1">
        <v>0</v>
      </c>
      <c r="K909" s="1">
        <v>0</v>
      </c>
      <c r="L909" s="1">
        <v>14</v>
      </c>
      <c r="M909" s="1">
        <v>68.2</v>
      </c>
      <c r="N909" s="1">
        <v>0</v>
      </c>
      <c r="O909" s="1">
        <v>28</v>
      </c>
      <c r="P909" s="1">
        <v>0</v>
      </c>
      <c r="Q909" s="1">
        <v>1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1</v>
      </c>
      <c r="AY909" s="1">
        <v>0</v>
      </c>
      <c r="AZ909" s="1" t="s">
        <v>77</v>
      </c>
      <c r="BA909" s="1">
        <v>1</v>
      </c>
      <c r="BB909" s="1" t="s">
        <v>808</v>
      </c>
      <c r="BC909" s="1">
        <v>2016</v>
      </c>
      <c r="BD909" s="1" t="s">
        <v>50</v>
      </c>
      <c r="BE909" s="1" t="s">
        <v>809</v>
      </c>
    </row>
    <row r="910" spans="1:57" x14ac:dyDescent="0.25">
      <c r="A910" s="1" t="s">
        <v>526</v>
      </c>
      <c r="B910" s="1" t="s">
        <v>50</v>
      </c>
      <c r="C910" s="1" t="s">
        <v>491</v>
      </c>
      <c r="D910" s="1" t="s">
        <v>581</v>
      </c>
      <c r="E910" s="1" t="s">
        <v>493</v>
      </c>
      <c r="F910" s="1">
        <v>40</v>
      </c>
      <c r="G910" s="1">
        <v>31</v>
      </c>
      <c r="H910" s="1">
        <v>0</v>
      </c>
      <c r="I910" s="1">
        <v>31</v>
      </c>
      <c r="J910" s="1">
        <v>0</v>
      </c>
      <c r="K910" s="1">
        <v>0</v>
      </c>
      <c r="L910" s="1">
        <v>9</v>
      </c>
      <c r="M910" s="1">
        <v>77.5</v>
      </c>
      <c r="N910" s="1">
        <v>2</v>
      </c>
      <c r="O910" s="1">
        <v>23</v>
      </c>
      <c r="P910" s="1">
        <v>1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5</v>
      </c>
      <c r="AY910" s="1">
        <v>0</v>
      </c>
      <c r="AZ910" s="1" t="s">
        <v>77</v>
      </c>
      <c r="BA910" s="1">
        <v>1</v>
      </c>
      <c r="BB910" s="1" t="s">
        <v>808</v>
      </c>
      <c r="BC910" s="1">
        <v>2016</v>
      </c>
      <c r="BD910" s="1" t="s">
        <v>50</v>
      </c>
      <c r="BE910" s="1" t="s">
        <v>811</v>
      </c>
    </row>
    <row r="911" spans="1:57" x14ac:dyDescent="0.25">
      <c r="A911" s="1" t="s">
        <v>526</v>
      </c>
      <c r="B911" s="1" t="s">
        <v>50</v>
      </c>
      <c r="C911" s="1" t="s">
        <v>491</v>
      </c>
      <c r="D911" s="1" t="s">
        <v>528</v>
      </c>
      <c r="E911" s="1" t="s">
        <v>528</v>
      </c>
      <c r="F911" s="1">
        <v>54</v>
      </c>
      <c r="G911" s="1">
        <v>44</v>
      </c>
      <c r="H911" s="1">
        <v>0</v>
      </c>
      <c r="I911" s="1">
        <v>44</v>
      </c>
      <c r="J911" s="1">
        <v>0</v>
      </c>
      <c r="K911" s="1">
        <v>0</v>
      </c>
      <c r="L911" s="1">
        <v>10</v>
      </c>
      <c r="M911" s="1">
        <v>81.5</v>
      </c>
      <c r="N911" s="1">
        <v>1</v>
      </c>
      <c r="O911" s="1">
        <v>24</v>
      </c>
      <c r="P911" s="1">
        <v>0</v>
      </c>
      <c r="Q911" s="1">
        <v>0</v>
      </c>
      <c r="R911" s="1">
        <v>7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12</v>
      </c>
      <c r="AY911" s="1">
        <v>0</v>
      </c>
      <c r="AZ911" s="1" t="s">
        <v>77</v>
      </c>
      <c r="BA911" s="1">
        <v>1</v>
      </c>
      <c r="BB911" s="1" t="s">
        <v>808</v>
      </c>
      <c r="BC911" s="1">
        <v>2016</v>
      </c>
      <c r="BD911" s="1" t="s">
        <v>50</v>
      </c>
      <c r="BE911" s="1" t="s">
        <v>810</v>
      </c>
    </row>
    <row r="912" spans="1:57" x14ac:dyDescent="0.25">
      <c r="A912" s="1" t="s">
        <v>526</v>
      </c>
      <c r="B912" s="1" t="s">
        <v>50</v>
      </c>
      <c r="C912" s="1" t="s">
        <v>491</v>
      </c>
      <c r="D912" s="1" t="s">
        <v>883</v>
      </c>
      <c r="E912" s="1" t="s">
        <v>573</v>
      </c>
      <c r="F912" s="1">
        <v>28</v>
      </c>
      <c r="G912" s="1">
        <v>3</v>
      </c>
      <c r="H912" s="1">
        <v>0</v>
      </c>
      <c r="I912" s="1">
        <v>3</v>
      </c>
      <c r="J912" s="1">
        <v>0</v>
      </c>
      <c r="K912" s="1">
        <v>0</v>
      </c>
      <c r="L912" s="1">
        <v>25</v>
      </c>
      <c r="M912" s="1">
        <v>10.7</v>
      </c>
      <c r="N912" s="1">
        <v>0</v>
      </c>
      <c r="O912" s="1">
        <v>2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1</v>
      </c>
      <c r="AY912" s="1">
        <v>0</v>
      </c>
      <c r="AZ912" s="1" t="s">
        <v>77</v>
      </c>
      <c r="BA912" s="1">
        <v>1</v>
      </c>
      <c r="BB912" s="1" t="s">
        <v>808</v>
      </c>
      <c r="BC912" s="1">
        <v>2016</v>
      </c>
      <c r="BD912" s="1" t="s">
        <v>50</v>
      </c>
      <c r="BE912" s="1" t="s">
        <v>812</v>
      </c>
    </row>
    <row r="913" spans="1:57" x14ac:dyDescent="0.25">
      <c r="A913" s="1" t="s">
        <v>526</v>
      </c>
      <c r="B913" s="1" t="s">
        <v>50</v>
      </c>
      <c r="C913" s="1" t="s">
        <v>491</v>
      </c>
      <c r="D913" s="1" t="s">
        <v>884</v>
      </c>
      <c r="E913" s="1" t="s">
        <v>573</v>
      </c>
      <c r="F913" s="1">
        <v>40</v>
      </c>
      <c r="G913" s="1">
        <v>4</v>
      </c>
      <c r="H913" s="1">
        <v>0</v>
      </c>
      <c r="I913" s="1">
        <v>4</v>
      </c>
      <c r="J913" s="1">
        <v>0</v>
      </c>
      <c r="K913" s="1">
        <v>0</v>
      </c>
      <c r="L913" s="1">
        <v>36</v>
      </c>
      <c r="M913" s="1">
        <v>10</v>
      </c>
      <c r="N913" s="1">
        <v>2</v>
      </c>
      <c r="O913" s="1">
        <v>1</v>
      </c>
      <c r="P913" s="1">
        <v>0</v>
      </c>
      <c r="Q913" s="1">
        <v>0</v>
      </c>
      <c r="R913" s="1">
        <v>1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 t="s">
        <v>77</v>
      </c>
      <c r="BA913" s="1">
        <v>1</v>
      </c>
      <c r="BB913" s="1" t="s">
        <v>808</v>
      </c>
      <c r="BC913" s="1">
        <v>2016</v>
      </c>
      <c r="BD913" s="1" t="s">
        <v>50</v>
      </c>
      <c r="BE913" s="1" t="s">
        <v>50</v>
      </c>
    </row>
    <row r="914" spans="1:57" x14ac:dyDescent="0.25">
      <c r="A914" s="1" t="s">
        <v>526</v>
      </c>
      <c r="B914" s="1" t="s">
        <v>50</v>
      </c>
      <c r="C914" s="1" t="s">
        <v>491</v>
      </c>
      <c r="D914" s="1" t="s">
        <v>885</v>
      </c>
      <c r="E914" s="1" t="s">
        <v>505</v>
      </c>
      <c r="F914" s="1">
        <v>50</v>
      </c>
      <c r="G914" s="1">
        <v>49</v>
      </c>
      <c r="H914" s="1">
        <v>0</v>
      </c>
      <c r="I914" s="1">
        <v>49</v>
      </c>
      <c r="J914" s="1">
        <v>0</v>
      </c>
      <c r="K914" s="1">
        <v>0</v>
      </c>
      <c r="L914" s="1">
        <v>1</v>
      </c>
      <c r="M914" s="1">
        <v>98</v>
      </c>
      <c r="N914" s="1">
        <v>1</v>
      </c>
      <c r="O914" s="1">
        <v>39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9</v>
      </c>
      <c r="AY914" s="1">
        <v>0</v>
      </c>
      <c r="AZ914" s="1" t="s">
        <v>77</v>
      </c>
      <c r="BA914" s="1">
        <v>1</v>
      </c>
      <c r="BB914" s="1" t="s">
        <v>808</v>
      </c>
      <c r="BC914" s="1">
        <v>2016</v>
      </c>
      <c r="BD914" s="1" t="s">
        <v>50</v>
      </c>
      <c r="BE914" s="1" t="s">
        <v>813</v>
      </c>
    </row>
    <row r="915" spans="1:57" x14ac:dyDescent="0.25">
      <c r="A915" s="1" t="s">
        <v>526</v>
      </c>
      <c r="B915" s="1" t="s">
        <v>50</v>
      </c>
      <c r="C915" s="1" t="s">
        <v>491</v>
      </c>
      <c r="D915" s="1" t="s">
        <v>886</v>
      </c>
      <c r="E915" s="1" t="s">
        <v>505</v>
      </c>
      <c r="F915" s="1">
        <v>20</v>
      </c>
      <c r="G915" s="1">
        <v>16</v>
      </c>
      <c r="H915" s="1">
        <v>0</v>
      </c>
      <c r="I915" s="1">
        <v>16</v>
      </c>
      <c r="J915" s="1">
        <v>0</v>
      </c>
      <c r="K915" s="1">
        <v>0</v>
      </c>
      <c r="L915" s="1">
        <v>4</v>
      </c>
      <c r="M915" s="1">
        <v>80</v>
      </c>
      <c r="N915" s="1">
        <v>2</v>
      </c>
      <c r="O915" s="1">
        <v>9</v>
      </c>
      <c r="P915" s="1">
        <v>0</v>
      </c>
      <c r="Q915" s="1">
        <v>0</v>
      </c>
      <c r="R915" s="1">
        <v>1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4</v>
      </c>
      <c r="AY915" s="1">
        <v>0</v>
      </c>
      <c r="AZ915" s="1" t="s">
        <v>77</v>
      </c>
      <c r="BA915" s="1">
        <v>1</v>
      </c>
      <c r="BB915" s="1" t="s">
        <v>808</v>
      </c>
      <c r="BC915" s="1">
        <v>2016</v>
      </c>
      <c r="BD915" s="1" t="s">
        <v>50</v>
      </c>
      <c r="BE915" s="1" t="s">
        <v>814</v>
      </c>
    </row>
    <row r="916" spans="1:57" x14ac:dyDescent="0.25">
      <c r="A916" s="1" t="s">
        <v>622</v>
      </c>
      <c r="B916" s="1" t="s">
        <v>50</v>
      </c>
      <c r="C916" s="1" t="s">
        <v>491</v>
      </c>
      <c r="D916" s="1" t="s">
        <v>629</v>
      </c>
      <c r="E916" s="1" t="s">
        <v>533</v>
      </c>
      <c r="F916" s="1">
        <v>251</v>
      </c>
      <c r="G916" s="1">
        <v>19</v>
      </c>
      <c r="H916" s="1">
        <v>19</v>
      </c>
      <c r="I916" s="1">
        <v>0</v>
      </c>
      <c r="J916" s="1">
        <v>0</v>
      </c>
      <c r="K916" s="1">
        <v>0</v>
      </c>
      <c r="L916" s="1">
        <v>232</v>
      </c>
      <c r="M916" s="1">
        <v>7.6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19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 t="s">
        <v>77</v>
      </c>
      <c r="BA916" s="1">
        <v>1</v>
      </c>
      <c r="BB916" s="1" t="s">
        <v>817</v>
      </c>
      <c r="BC916" s="1">
        <v>2018</v>
      </c>
      <c r="BD916" s="1" t="s">
        <v>50</v>
      </c>
      <c r="BE916" s="1" t="s">
        <v>50</v>
      </c>
    </row>
    <row r="917" spans="1:57" x14ac:dyDescent="0.25">
      <c r="A917" s="1" t="s">
        <v>597</v>
      </c>
      <c r="B917" s="1" t="s">
        <v>50</v>
      </c>
      <c r="C917" s="1" t="s">
        <v>491</v>
      </c>
      <c r="D917" s="1" t="s">
        <v>887</v>
      </c>
      <c r="E917" s="1" t="s">
        <v>533</v>
      </c>
      <c r="F917" s="1">
        <v>24</v>
      </c>
      <c r="G917" s="1">
        <v>1</v>
      </c>
      <c r="H917" s="1">
        <v>1</v>
      </c>
      <c r="I917" s="1">
        <v>0</v>
      </c>
      <c r="J917" s="1">
        <v>0</v>
      </c>
      <c r="K917" s="1">
        <v>0</v>
      </c>
      <c r="L917" s="1">
        <v>23</v>
      </c>
      <c r="M917" s="1">
        <v>4.2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1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 t="s">
        <v>77</v>
      </c>
      <c r="BA917" s="1">
        <v>1</v>
      </c>
      <c r="BB917" s="1" t="s">
        <v>817</v>
      </c>
      <c r="BC917" s="1">
        <v>2018</v>
      </c>
      <c r="BD917" s="1" t="s">
        <v>50</v>
      </c>
      <c r="BE917" s="1" t="s">
        <v>50</v>
      </c>
    </row>
    <row r="918" spans="1:57" x14ac:dyDescent="0.25">
      <c r="A918" s="1" t="s">
        <v>526</v>
      </c>
      <c r="B918" s="1" t="s">
        <v>50</v>
      </c>
      <c r="C918" s="1" t="s">
        <v>491</v>
      </c>
      <c r="D918" s="1" t="s">
        <v>887</v>
      </c>
      <c r="E918" s="1" t="s">
        <v>533</v>
      </c>
      <c r="F918" s="1">
        <v>57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57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 t="s">
        <v>77</v>
      </c>
      <c r="BA918" s="1">
        <v>1</v>
      </c>
      <c r="BB918" s="1" t="s">
        <v>817</v>
      </c>
      <c r="BC918" s="1">
        <v>2018</v>
      </c>
      <c r="BD918" s="1" t="s">
        <v>50</v>
      </c>
      <c r="BE918" s="1" t="s">
        <v>50</v>
      </c>
    </row>
    <row r="919" spans="1:57" x14ac:dyDescent="0.25">
      <c r="A919" s="1" t="s">
        <v>815</v>
      </c>
      <c r="B919" s="1" t="s">
        <v>50</v>
      </c>
      <c r="C919" s="1" t="s">
        <v>491</v>
      </c>
      <c r="D919" s="1" t="s">
        <v>888</v>
      </c>
      <c r="E919" s="1" t="s">
        <v>533</v>
      </c>
      <c r="F919" s="1">
        <v>11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11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 t="s">
        <v>77</v>
      </c>
      <c r="BA919" s="1">
        <v>1</v>
      </c>
      <c r="BB919" s="1" t="s">
        <v>817</v>
      </c>
      <c r="BC919" s="1">
        <v>2018</v>
      </c>
      <c r="BD919" s="1" t="s">
        <v>50</v>
      </c>
      <c r="BE919" s="1" t="s">
        <v>50</v>
      </c>
    </row>
    <row r="920" spans="1:57" x14ac:dyDescent="0.25">
      <c r="A920" s="1" t="s">
        <v>816</v>
      </c>
      <c r="B920" s="1" t="s">
        <v>50</v>
      </c>
      <c r="C920" s="1" t="s">
        <v>491</v>
      </c>
      <c r="D920" s="1" t="s">
        <v>888</v>
      </c>
      <c r="E920" s="1" t="s">
        <v>533</v>
      </c>
      <c r="F920" s="1">
        <v>6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6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 t="s">
        <v>77</v>
      </c>
      <c r="BA920" s="1">
        <v>1</v>
      </c>
      <c r="BB920" s="1" t="s">
        <v>817</v>
      </c>
      <c r="BC920" s="1">
        <v>2018</v>
      </c>
      <c r="BD920" s="1" t="s">
        <v>50</v>
      </c>
      <c r="BE920" s="1" t="s">
        <v>50</v>
      </c>
    </row>
    <row r="921" spans="1:57" x14ac:dyDescent="0.25">
      <c r="A921" s="1" t="s">
        <v>622</v>
      </c>
      <c r="B921" s="1" t="s">
        <v>50</v>
      </c>
      <c r="C921" s="1" t="s">
        <v>491</v>
      </c>
      <c r="D921" s="1" t="s">
        <v>629</v>
      </c>
      <c r="E921" s="1" t="s">
        <v>533</v>
      </c>
      <c r="F921" s="1">
        <v>27</v>
      </c>
      <c r="G921" s="1">
        <v>12</v>
      </c>
      <c r="H921" s="1">
        <v>0</v>
      </c>
      <c r="I921" s="1">
        <v>12</v>
      </c>
      <c r="J921" s="1">
        <v>0</v>
      </c>
      <c r="K921" s="1">
        <v>0</v>
      </c>
      <c r="L921" s="1">
        <v>15</v>
      </c>
      <c r="M921" s="1">
        <v>44.5</v>
      </c>
      <c r="N921" s="1">
        <v>7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3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2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 t="s">
        <v>77</v>
      </c>
      <c r="BA921" s="1">
        <v>1</v>
      </c>
      <c r="BB921" s="1" t="s">
        <v>817</v>
      </c>
      <c r="BC921" s="1">
        <v>2018</v>
      </c>
      <c r="BD921" s="1" t="s">
        <v>50</v>
      </c>
      <c r="BE921" s="1" t="s">
        <v>50</v>
      </c>
    </row>
    <row r="922" spans="1:57" x14ac:dyDescent="0.25">
      <c r="A922" s="1" t="s">
        <v>622</v>
      </c>
      <c r="B922" s="1" t="s">
        <v>50</v>
      </c>
      <c r="C922" s="1" t="s">
        <v>491</v>
      </c>
      <c r="D922" s="1" t="s">
        <v>629</v>
      </c>
      <c r="E922" s="1" t="s">
        <v>533</v>
      </c>
      <c r="F922" s="1">
        <v>12</v>
      </c>
      <c r="G922" s="1">
        <v>5</v>
      </c>
      <c r="H922" s="1">
        <v>0</v>
      </c>
      <c r="I922" s="1">
        <v>5</v>
      </c>
      <c r="J922" s="1">
        <v>0</v>
      </c>
      <c r="K922" s="1">
        <v>0</v>
      </c>
      <c r="L922" s="1">
        <v>7</v>
      </c>
      <c r="M922" s="1">
        <v>41.6</v>
      </c>
      <c r="N922" s="1">
        <v>3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2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 t="s">
        <v>77</v>
      </c>
      <c r="BA922" s="1">
        <v>1</v>
      </c>
      <c r="BB922" s="1" t="s">
        <v>817</v>
      </c>
      <c r="BC922" s="1">
        <v>2018</v>
      </c>
      <c r="BD922" s="1" t="s">
        <v>50</v>
      </c>
      <c r="BE922" s="1" t="s">
        <v>50</v>
      </c>
    </row>
    <row r="923" spans="1:57" x14ac:dyDescent="0.25">
      <c r="A923" s="1" t="s">
        <v>622</v>
      </c>
      <c r="B923" s="1" t="s">
        <v>50</v>
      </c>
      <c r="C923" s="1" t="s">
        <v>491</v>
      </c>
      <c r="D923" s="1" t="s">
        <v>629</v>
      </c>
      <c r="E923" s="1" t="s">
        <v>533</v>
      </c>
      <c r="F923" s="1">
        <v>51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51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 t="s">
        <v>77</v>
      </c>
      <c r="BA923" s="1">
        <v>1</v>
      </c>
      <c r="BB923" s="1" t="s">
        <v>817</v>
      </c>
      <c r="BC923" s="1">
        <v>2018</v>
      </c>
      <c r="BD923" s="1" t="s">
        <v>50</v>
      </c>
      <c r="BE923" s="1" t="s">
        <v>50</v>
      </c>
    </row>
    <row r="924" spans="1:57" x14ac:dyDescent="0.25">
      <c r="A924" s="1" t="s">
        <v>622</v>
      </c>
      <c r="B924" s="1" t="s">
        <v>50</v>
      </c>
      <c r="C924" s="1" t="s">
        <v>491</v>
      </c>
      <c r="D924" s="1" t="s">
        <v>887</v>
      </c>
      <c r="E924" s="1" t="s">
        <v>533</v>
      </c>
      <c r="F924" s="1">
        <v>4</v>
      </c>
      <c r="G924" s="1">
        <v>2</v>
      </c>
      <c r="H924" s="1">
        <v>0</v>
      </c>
      <c r="I924" s="1">
        <v>2</v>
      </c>
      <c r="J924" s="1">
        <v>0</v>
      </c>
      <c r="K924" s="1">
        <v>0</v>
      </c>
      <c r="L924" s="1">
        <v>2</v>
      </c>
      <c r="M924" s="1">
        <v>50</v>
      </c>
      <c r="N924" s="1">
        <v>1</v>
      </c>
      <c r="O924" s="1">
        <v>1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 t="s">
        <v>77</v>
      </c>
      <c r="BA924" s="1">
        <v>1</v>
      </c>
      <c r="BB924" s="1" t="s">
        <v>817</v>
      </c>
      <c r="BC924" s="1">
        <v>2018</v>
      </c>
      <c r="BD924" s="1" t="s">
        <v>50</v>
      </c>
      <c r="BE924" s="1" t="s">
        <v>50</v>
      </c>
    </row>
    <row r="925" spans="1:57" x14ac:dyDescent="0.25">
      <c r="A925" s="1" t="s">
        <v>622</v>
      </c>
      <c r="B925" s="1" t="s">
        <v>50</v>
      </c>
      <c r="C925" s="1" t="s">
        <v>491</v>
      </c>
      <c r="D925" s="1" t="s">
        <v>889</v>
      </c>
      <c r="E925" s="1" t="s">
        <v>533</v>
      </c>
      <c r="F925" s="1">
        <v>1</v>
      </c>
      <c r="G925" s="1">
        <v>1</v>
      </c>
      <c r="H925" s="1">
        <v>0</v>
      </c>
      <c r="I925" s="1">
        <v>1</v>
      </c>
      <c r="J925" s="1">
        <v>0</v>
      </c>
      <c r="K925" s="1">
        <v>0</v>
      </c>
      <c r="L925" s="1">
        <v>0</v>
      </c>
      <c r="M925" s="1">
        <v>100</v>
      </c>
      <c r="N925" s="1">
        <v>0</v>
      </c>
      <c r="O925" s="1">
        <v>1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 t="s">
        <v>77</v>
      </c>
      <c r="BA925" s="1">
        <v>1</v>
      </c>
      <c r="BB925" s="1" t="s">
        <v>817</v>
      </c>
      <c r="BC925" s="1">
        <v>2018</v>
      </c>
      <c r="BD925" s="1" t="s">
        <v>50</v>
      </c>
      <c r="BE925" s="1" t="s">
        <v>50</v>
      </c>
    </row>
    <row r="926" spans="1:57" x14ac:dyDescent="0.25">
      <c r="A926" s="1" t="s">
        <v>609</v>
      </c>
      <c r="B926" s="1" t="s">
        <v>50</v>
      </c>
      <c r="C926" s="1" t="s">
        <v>491</v>
      </c>
      <c r="D926" s="1" t="s">
        <v>660</v>
      </c>
      <c r="E926" s="1" t="s">
        <v>493</v>
      </c>
      <c r="F926" s="1">
        <v>15</v>
      </c>
      <c r="G926" s="1">
        <v>15</v>
      </c>
      <c r="H926" s="1">
        <v>0</v>
      </c>
      <c r="I926" s="1">
        <v>15</v>
      </c>
      <c r="J926" s="1">
        <v>0</v>
      </c>
      <c r="K926" s="1">
        <v>0</v>
      </c>
      <c r="L926" s="1">
        <v>0</v>
      </c>
      <c r="M926" s="1">
        <v>100</v>
      </c>
      <c r="N926" s="1">
        <v>7</v>
      </c>
      <c r="O926" s="1">
        <v>1</v>
      </c>
      <c r="P926" s="1">
        <v>1</v>
      </c>
      <c r="Q926" s="1">
        <v>2</v>
      </c>
      <c r="R926" s="1">
        <v>1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2</v>
      </c>
      <c r="AY926" s="1">
        <v>1</v>
      </c>
      <c r="AZ926" s="1" t="s">
        <v>77</v>
      </c>
      <c r="BA926" s="1">
        <v>1</v>
      </c>
      <c r="BB926" s="1" t="s">
        <v>818</v>
      </c>
      <c r="BC926" s="1">
        <v>2014</v>
      </c>
      <c r="BD926" s="1" t="s">
        <v>50</v>
      </c>
      <c r="BE926" s="1" t="s">
        <v>819</v>
      </c>
    </row>
    <row r="927" spans="1:57" x14ac:dyDescent="0.25">
      <c r="A927" s="1" t="s">
        <v>526</v>
      </c>
      <c r="B927" s="1" t="s">
        <v>50</v>
      </c>
      <c r="C927" s="1" t="s">
        <v>491</v>
      </c>
      <c r="D927" s="1" t="s">
        <v>660</v>
      </c>
      <c r="E927" s="1" t="s">
        <v>493</v>
      </c>
      <c r="F927" s="1">
        <v>26</v>
      </c>
      <c r="G927" s="1">
        <v>26</v>
      </c>
      <c r="H927" s="1">
        <v>0</v>
      </c>
      <c r="I927" s="1">
        <v>26</v>
      </c>
      <c r="J927" s="1">
        <v>0</v>
      </c>
      <c r="K927" s="1">
        <v>0</v>
      </c>
      <c r="L927" s="1">
        <v>0</v>
      </c>
      <c r="M927" s="1">
        <v>100</v>
      </c>
      <c r="N927" s="1">
        <v>8</v>
      </c>
      <c r="O927" s="1">
        <v>3</v>
      </c>
      <c r="P927" s="1">
        <v>1</v>
      </c>
      <c r="Q927" s="1">
        <v>4</v>
      </c>
      <c r="R927" s="1">
        <v>1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2</v>
      </c>
      <c r="AY927" s="1">
        <v>9</v>
      </c>
      <c r="AZ927" s="1" t="s">
        <v>77</v>
      </c>
      <c r="BA927" s="1">
        <v>1</v>
      </c>
      <c r="BB927" s="1" t="s">
        <v>818</v>
      </c>
      <c r="BC927" s="1">
        <v>2014</v>
      </c>
      <c r="BD927" s="1" t="s">
        <v>50</v>
      </c>
      <c r="BE927" s="1" t="s">
        <v>50</v>
      </c>
    </row>
    <row r="928" spans="1:57" x14ac:dyDescent="0.25">
      <c r="A928" s="1" t="s">
        <v>652</v>
      </c>
      <c r="B928" s="1" t="s">
        <v>50</v>
      </c>
      <c r="C928" s="1" t="s">
        <v>491</v>
      </c>
      <c r="D928" s="1" t="s">
        <v>660</v>
      </c>
      <c r="E928" s="1" t="s">
        <v>493</v>
      </c>
      <c r="F928" s="1">
        <v>38</v>
      </c>
      <c r="G928" s="1">
        <v>30</v>
      </c>
      <c r="H928" s="1">
        <v>0</v>
      </c>
      <c r="I928" s="1">
        <v>30</v>
      </c>
      <c r="J928" s="1">
        <v>0</v>
      </c>
      <c r="K928" s="1">
        <v>0</v>
      </c>
      <c r="L928" s="1">
        <v>8</v>
      </c>
      <c r="M928" s="1">
        <v>79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30</v>
      </c>
      <c r="AZ928" s="1" t="s">
        <v>77</v>
      </c>
      <c r="BA928" s="1">
        <v>1</v>
      </c>
      <c r="BB928" s="1" t="s">
        <v>818</v>
      </c>
      <c r="BC928" s="1">
        <v>2014</v>
      </c>
      <c r="BD928" s="1" t="s">
        <v>50</v>
      </c>
      <c r="BE928" s="1" t="s">
        <v>50</v>
      </c>
    </row>
    <row r="929" spans="1:57" x14ac:dyDescent="0.25">
      <c r="A929" s="1" t="s">
        <v>526</v>
      </c>
      <c r="B929" s="1" t="s">
        <v>50</v>
      </c>
      <c r="C929" s="1" t="s">
        <v>491</v>
      </c>
      <c r="D929" s="1" t="s">
        <v>890</v>
      </c>
      <c r="E929" s="1" t="s">
        <v>493</v>
      </c>
      <c r="F929" s="1">
        <v>70</v>
      </c>
      <c r="G929" s="1">
        <v>35</v>
      </c>
      <c r="H929" s="1">
        <v>0</v>
      </c>
      <c r="I929" s="1">
        <v>35</v>
      </c>
      <c r="J929" s="1">
        <v>0</v>
      </c>
      <c r="K929" s="1">
        <v>0</v>
      </c>
      <c r="L929" s="1">
        <v>35</v>
      </c>
      <c r="M929" s="1">
        <v>50</v>
      </c>
      <c r="N929" s="1">
        <v>0</v>
      </c>
      <c r="O929" s="1">
        <v>2</v>
      </c>
      <c r="P929" s="1">
        <v>1</v>
      </c>
      <c r="Q929" s="1">
        <v>4</v>
      </c>
      <c r="R929" s="1">
        <v>2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26</v>
      </c>
      <c r="AY929" s="1">
        <v>0</v>
      </c>
      <c r="AZ929" s="1" t="s">
        <v>77</v>
      </c>
      <c r="BA929" s="1">
        <v>1</v>
      </c>
      <c r="BB929" s="1" t="s">
        <v>820</v>
      </c>
      <c r="BC929" s="1">
        <v>2015</v>
      </c>
      <c r="BD929" s="1" t="s">
        <v>50</v>
      </c>
      <c r="BE929" s="1" t="s">
        <v>821</v>
      </c>
    </row>
    <row r="930" spans="1:57" x14ac:dyDescent="0.25">
      <c r="A930" s="1" t="s">
        <v>526</v>
      </c>
      <c r="B930" s="1" t="s">
        <v>50</v>
      </c>
      <c r="C930" s="1" t="s">
        <v>491</v>
      </c>
      <c r="D930" s="1" t="s">
        <v>544</v>
      </c>
      <c r="E930" s="1" t="s">
        <v>493</v>
      </c>
      <c r="F930" s="1">
        <v>5</v>
      </c>
      <c r="G930" s="1">
        <v>5</v>
      </c>
      <c r="H930" s="1">
        <v>0</v>
      </c>
      <c r="I930" s="1">
        <v>5</v>
      </c>
      <c r="J930" s="1">
        <v>0</v>
      </c>
      <c r="K930" s="1">
        <v>0</v>
      </c>
      <c r="L930" s="1">
        <v>0</v>
      </c>
      <c r="M930" s="1">
        <v>100</v>
      </c>
      <c r="N930" s="1">
        <v>0</v>
      </c>
      <c r="O930" s="1">
        <v>0</v>
      </c>
      <c r="P930" s="1">
        <v>0</v>
      </c>
      <c r="Q930" s="1">
        <v>5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 t="s">
        <v>77</v>
      </c>
      <c r="BA930" s="1">
        <v>1</v>
      </c>
      <c r="BB930" s="1" t="s">
        <v>822</v>
      </c>
      <c r="BC930" s="1">
        <v>2016</v>
      </c>
      <c r="BD930" s="1" t="s">
        <v>50</v>
      </c>
      <c r="BE930" s="1" t="s">
        <v>50</v>
      </c>
    </row>
    <row r="931" spans="1:57" x14ac:dyDescent="0.25">
      <c r="A931" s="1" t="s">
        <v>526</v>
      </c>
      <c r="B931" s="1" t="s">
        <v>50</v>
      </c>
      <c r="C931" s="1" t="s">
        <v>491</v>
      </c>
      <c r="D931" s="1" t="s">
        <v>546</v>
      </c>
      <c r="E931" s="1" t="s">
        <v>493</v>
      </c>
      <c r="F931" s="1">
        <v>1</v>
      </c>
      <c r="G931" s="1">
        <v>1</v>
      </c>
      <c r="H931" s="1">
        <v>0</v>
      </c>
      <c r="I931" s="1">
        <v>1</v>
      </c>
      <c r="J931" s="1">
        <v>0</v>
      </c>
      <c r="K931" s="1">
        <v>0</v>
      </c>
      <c r="L931" s="1">
        <v>0</v>
      </c>
      <c r="M931" s="1">
        <v>100</v>
      </c>
      <c r="N931" s="1">
        <v>0</v>
      </c>
      <c r="O931" s="1">
        <v>0</v>
      </c>
      <c r="P931" s="1">
        <v>0</v>
      </c>
      <c r="Q931" s="1">
        <v>1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 t="s">
        <v>77</v>
      </c>
      <c r="BA931" s="1">
        <v>1</v>
      </c>
      <c r="BB931" s="1" t="s">
        <v>822</v>
      </c>
      <c r="BC931" s="1">
        <v>2016</v>
      </c>
      <c r="BD931" s="1" t="s">
        <v>50</v>
      </c>
      <c r="BE931" s="1" t="s">
        <v>50</v>
      </c>
    </row>
    <row r="932" spans="1:57" x14ac:dyDescent="0.25">
      <c r="A932" s="1" t="s">
        <v>526</v>
      </c>
      <c r="B932" s="1" t="s">
        <v>50</v>
      </c>
      <c r="C932" s="1" t="s">
        <v>491</v>
      </c>
      <c r="D932" s="1" t="s">
        <v>891</v>
      </c>
      <c r="E932" s="1" t="s">
        <v>493</v>
      </c>
      <c r="F932" s="1">
        <v>2</v>
      </c>
      <c r="G932" s="1">
        <v>2</v>
      </c>
      <c r="H932" s="1">
        <v>0</v>
      </c>
      <c r="I932" s="1">
        <v>2</v>
      </c>
      <c r="J932" s="1">
        <v>0</v>
      </c>
      <c r="K932" s="1">
        <v>0</v>
      </c>
      <c r="L932" s="1">
        <v>0</v>
      </c>
      <c r="M932" s="1">
        <v>100</v>
      </c>
      <c r="N932" s="1">
        <v>0</v>
      </c>
      <c r="O932" s="1">
        <v>0</v>
      </c>
      <c r="P932" s="1">
        <v>0</v>
      </c>
      <c r="Q932" s="1">
        <v>2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 t="s">
        <v>77</v>
      </c>
      <c r="BA932" s="1">
        <v>1</v>
      </c>
      <c r="BB932" s="1" t="s">
        <v>822</v>
      </c>
      <c r="BC932" s="1">
        <v>2016</v>
      </c>
      <c r="BD932" s="1" t="s">
        <v>50</v>
      </c>
      <c r="BE932" s="1" t="s">
        <v>50</v>
      </c>
    </row>
    <row r="933" spans="1:57" x14ac:dyDescent="0.25">
      <c r="A933" s="1" t="s">
        <v>526</v>
      </c>
      <c r="B933" s="1" t="s">
        <v>50</v>
      </c>
      <c r="C933" s="1" t="s">
        <v>491</v>
      </c>
      <c r="D933" s="1" t="s">
        <v>546</v>
      </c>
      <c r="E933" s="1" t="s">
        <v>493</v>
      </c>
      <c r="F933" s="1">
        <v>34</v>
      </c>
      <c r="G933" s="1">
        <v>30</v>
      </c>
      <c r="H933" s="1">
        <v>0</v>
      </c>
      <c r="I933" s="1">
        <v>30</v>
      </c>
      <c r="J933" s="1">
        <v>0</v>
      </c>
      <c r="K933" s="1">
        <v>0</v>
      </c>
      <c r="L933" s="1">
        <v>4</v>
      </c>
      <c r="M933" s="1">
        <v>88.2</v>
      </c>
      <c r="N933" s="1">
        <v>6</v>
      </c>
      <c r="O933" s="1">
        <v>3</v>
      </c>
      <c r="P933" s="1">
        <v>1</v>
      </c>
      <c r="Q933" s="1">
        <v>0</v>
      </c>
      <c r="R933" s="1">
        <v>3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17</v>
      </c>
      <c r="AY933" s="1">
        <v>0</v>
      </c>
      <c r="AZ933" s="1" t="s">
        <v>77</v>
      </c>
      <c r="BA933" s="1">
        <v>1</v>
      </c>
      <c r="BB933" s="1" t="s">
        <v>823</v>
      </c>
      <c r="BC933" s="1">
        <v>2020</v>
      </c>
      <c r="BD933" s="1" t="s">
        <v>50</v>
      </c>
      <c r="BE933" s="1" t="s">
        <v>824</v>
      </c>
    </row>
    <row r="934" spans="1:57" x14ac:dyDescent="0.25">
      <c r="A934" s="1" t="s">
        <v>609</v>
      </c>
      <c r="B934" s="1" t="s">
        <v>50</v>
      </c>
      <c r="C934" s="1" t="s">
        <v>491</v>
      </c>
      <c r="D934" s="1" t="s">
        <v>546</v>
      </c>
      <c r="E934" s="1" t="s">
        <v>493</v>
      </c>
      <c r="F934" s="1">
        <v>5</v>
      </c>
      <c r="G934" s="1">
        <v>5</v>
      </c>
      <c r="H934" s="1">
        <v>0</v>
      </c>
      <c r="I934" s="1">
        <v>5</v>
      </c>
      <c r="J934" s="1">
        <v>0</v>
      </c>
      <c r="K934" s="1">
        <v>0</v>
      </c>
      <c r="L934" s="1">
        <v>0</v>
      </c>
      <c r="M934" s="1">
        <v>100</v>
      </c>
      <c r="N934" s="1">
        <v>2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3</v>
      </c>
      <c r="AY934" s="1">
        <v>0</v>
      </c>
      <c r="AZ934" s="1" t="s">
        <v>77</v>
      </c>
      <c r="BA934" s="1">
        <v>1</v>
      </c>
      <c r="BB934" s="1" t="s">
        <v>823</v>
      </c>
      <c r="BC934" s="1">
        <v>2020</v>
      </c>
      <c r="BD934" s="1" t="s">
        <v>50</v>
      </c>
      <c r="BE934" s="1" t="s">
        <v>825</v>
      </c>
    </row>
    <row r="935" spans="1:57" x14ac:dyDescent="0.25">
      <c r="A935" s="1" t="s">
        <v>526</v>
      </c>
      <c r="B935" s="1" t="s">
        <v>50</v>
      </c>
      <c r="C935" s="1" t="s">
        <v>491</v>
      </c>
      <c r="D935" s="1" t="s">
        <v>897</v>
      </c>
      <c r="E935" s="1" t="s">
        <v>493</v>
      </c>
      <c r="F935" s="1">
        <v>26</v>
      </c>
      <c r="G935" s="1">
        <v>18</v>
      </c>
      <c r="H935" s="1">
        <v>0</v>
      </c>
      <c r="I935" s="1">
        <v>18</v>
      </c>
      <c r="J935" s="1">
        <v>0</v>
      </c>
      <c r="K935" s="1">
        <v>0</v>
      </c>
      <c r="L935" s="1">
        <v>8</v>
      </c>
      <c r="M935" s="1">
        <v>69.2</v>
      </c>
      <c r="N935" s="1">
        <v>2</v>
      </c>
      <c r="O935" s="1">
        <v>8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8</v>
      </c>
      <c r="AY935" s="1">
        <v>0</v>
      </c>
      <c r="AZ935" s="1" t="s">
        <v>77</v>
      </c>
      <c r="BA935" s="1">
        <v>1</v>
      </c>
      <c r="BB935" s="1" t="s">
        <v>823</v>
      </c>
      <c r="BC935" s="1">
        <v>2020</v>
      </c>
      <c r="BD935" s="1" t="s">
        <v>50</v>
      </c>
      <c r="BE935" s="5" t="s">
        <v>826</v>
      </c>
    </row>
    <row r="936" spans="1:57" x14ac:dyDescent="0.25">
      <c r="A936" s="5" t="s">
        <v>526</v>
      </c>
      <c r="B936" s="1" t="s">
        <v>50</v>
      </c>
      <c r="C936" s="5" t="s">
        <v>491</v>
      </c>
      <c r="D936" s="1" t="s">
        <v>898</v>
      </c>
      <c r="E936" s="5" t="s">
        <v>493</v>
      </c>
      <c r="F936" s="1">
        <v>38</v>
      </c>
      <c r="G936" s="1">
        <v>11</v>
      </c>
      <c r="H936" s="1">
        <v>0</v>
      </c>
      <c r="I936" s="1">
        <v>11</v>
      </c>
      <c r="J936" s="1">
        <v>0</v>
      </c>
      <c r="K936" s="1">
        <v>0</v>
      </c>
      <c r="L936" s="1">
        <v>27</v>
      </c>
      <c r="M936" s="1">
        <v>28.9</v>
      </c>
      <c r="N936" s="1">
        <v>2</v>
      </c>
      <c r="O936" s="1">
        <v>4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5</v>
      </c>
      <c r="AY936" s="1">
        <v>0</v>
      </c>
      <c r="AZ936" s="5" t="s">
        <v>77</v>
      </c>
      <c r="BA936" s="1">
        <v>1</v>
      </c>
      <c r="BB936" s="1" t="s">
        <v>823</v>
      </c>
      <c r="BC936" s="1">
        <v>2020</v>
      </c>
      <c r="BD936" s="1" t="s">
        <v>50</v>
      </c>
      <c r="BE936" s="5" t="s">
        <v>827</v>
      </c>
    </row>
    <row r="937" spans="1:57" x14ac:dyDescent="0.25">
      <c r="A937" s="1" t="s">
        <v>476</v>
      </c>
      <c r="B937" s="1" t="s">
        <v>50</v>
      </c>
      <c r="C937" s="1" t="s">
        <v>361</v>
      </c>
      <c r="D937" s="1" t="s">
        <v>892</v>
      </c>
      <c r="E937" s="1" t="s">
        <v>416</v>
      </c>
      <c r="F937" s="1">
        <v>35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35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5" t="s">
        <v>77</v>
      </c>
      <c r="BA937" s="1">
        <v>1</v>
      </c>
      <c r="BB937" s="1" t="s">
        <v>828</v>
      </c>
      <c r="BC937" s="1">
        <v>2017</v>
      </c>
      <c r="BD937" s="1" t="s">
        <v>50</v>
      </c>
      <c r="BE937" s="1" t="s">
        <v>50</v>
      </c>
    </row>
    <row r="938" spans="1:57" x14ac:dyDescent="0.25">
      <c r="A938" s="1" t="s">
        <v>476</v>
      </c>
      <c r="B938" s="1" t="s">
        <v>50</v>
      </c>
      <c r="C938" s="1" t="s">
        <v>361</v>
      </c>
      <c r="D938" s="1" t="s">
        <v>892</v>
      </c>
      <c r="E938" s="1" t="s">
        <v>416</v>
      </c>
      <c r="F938" s="1">
        <v>45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45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5" t="s">
        <v>77</v>
      </c>
      <c r="BA938" s="1">
        <v>1</v>
      </c>
      <c r="BB938" s="1" t="s">
        <v>828</v>
      </c>
      <c r="BC938" s="1">
        <v>2017</v>
      </c>
      <c r="BD938" s="1" t="s">
        <v>50</v>
      </c>
      <c r="BE938" s="1" t="s">
        <v>50</v>
      </c>
    </row>
    <row r="939" spans="1:57" x14ac:dyDescent="0.25">
      <c r="A939" s="1" t="s">
        <v>476</v>
      </c>
      <c r="B939" s="1" t="s">
        <v>50</v>
      </c>
      <c r="C939" s="1" t="s">
        <v>361</v>
      </c>
      <c r="D939" s="1" t="s">
        <v>892</v>
      </c>
      <c r="E939" s="1" t="s">
        <v>416</v>
      </c>
      <c r="F939" s="1">
        <v>36</v>
      </c>
      <c r="G939" s="1">
        <v>1</v>
      </c>
      <c r="H939" s="1">
        <v>0</v>
      </c>
      <c r="I939" s="1">
        <v>1</v>
      </c>
      <c r="J939" s="1">
        <v>0</v>
      </c>
      <c r="K939" s="1">
        <v>0</v>
      </c>
      <c r="L939" s="1">
        <v>35</v>
      </c>
      <c r="M939" s="1">
        <v>2.8000000000000001E-2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1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5" t="s">
        <v>77</v>
      </c>
      <c r="BA939" s="1">
        <v>1</v>
      </c>
      <c r="BB939" s="1" t="s">
        <v>828</v>
      </c>
      <c r="BC939" s="1">
        <v>2017</v>
      </c>
      <c r="BD939" s="1" t="s">
        <v>50</v>
      </c>
      <c r="BE939" s="1" t="s">
        <v>50</v>
      </c>
    </row>
    <row r="940" spans="1:57" x14ac:dyDescent="0.25">
      <c r="A940" s="1" t="s">
        <v>476</v>
      </c>
      <c r="B940" s="1" t="s">
        <v>50</v>
      </c>
      <c r="C940" s="1" t="s">
        <v>361</v>
      </c>
      <c r="D940" s="1" t="s">
        <v>892</v>
      </c>
      <c r="E940" s="1" t="s">
        <v>416</v>
      </c>
      <c r="F940" s="1">
        <v>37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37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5" t="s">
        <v>77</v>
      </c>
      <c r="BA940" s="1">
        <v>1</v>
      </c>
      <c r="BB940" s="1" t="s">
        <v>828</v>
      </c>
      <c r="BC940" s="1">
        <v>2017</v>
      </c>
      <c r="BD940" s="1" t="s">
        <v>50</v>
      </c>
      <c r="BE940" s="1" t="s">
        <v>50</v>
      </c>
    </row>
    <row r="941" spans="1:57" x14ac:dyDescent="0.25">
      <c r="A941" s="1" t="s">
        <v>478</v>
      </c>
      <c r="B941" s="1" t="s">
        <v>50</v>
      </c>
      <c r="C941" s="1" t="s">
        <v>361</v>
      </c>
      <c r="D941" s="1" t="s">
        <v>892</v>
      </c>
      <c r="E941" s="1" t="s">
        <v>416</v>
      </c>
      <c r="F941" s="1">
        <v>21</v>
      </c>
      <c r="G941" s="1">
        <v>3</v>
      </c>
      <c r="H941" s="1">
        <v>0</v>
      </c>
      <c r="I941" s="1">
        <v>3</v>
      </c>
      <c r="J941" s="1">
        <v>0</v>
      </c>
      <c r="K941" s="1">
        <v>0</v>
      </c>
      <c r="L941" s="1">
        <v>20</v>
      </c>
      <c r="M941" s="1">
        <v>0.14000000000000001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3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5" t="s">
        <v>77</v>
      </c>
      <c r="BA941" s="1">
        <v>1</v>
      </c>
      <c r="BB941" s="1" t="s">
        <v>828</v>
      </c>
      <c r="BC941" s="1">
        <v>2017</v>
      </c>
      <c r="BD941" s="1" t="s">
        <v>50</v>
      </c>
      <c r="BE941" s="1" t="s">
        <v>50</v>
      </c>
    </row>
    <row r="942" spans="1:57" x14ac:dyDescent="0.25">
      <c r="A942" s="1" t="s">
        <v>478</v>
      </c>
      <c r="B942" s="1" t="s">
        <v>50</v>
      </c>
      <c r="C942" s="1" t="s">
        <v>361</v>
      </c>
      <c r="D942" s="1" t="s">
        <v>892</v>
      </c>
      <c r="E942" s="1" t="s">
        <v>416</v>
      </c>
      <c r="F942" s="1">
        <v>24</v>
      </c>
      <c r="G942" s="1">
        <v>3</v>
      </c>
      <c r="H942" s="1">
        <v>0</v>
      </c>
      <c r="I942" s="1">
        <v>3</v>
      </c>
      <c r="J942" s="1">
        <v>0</v>
      </c>
      <c r="K942" s="1">
        <v>0</v>
      </c>
      <c r="L942" s="1">
        <v>21</v>
      </c>
      <c r="M942" s="1">
        <v>0.13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3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5" t="s">
        <v>77</v>
      </c>
      <c r="BA942" s="1">
        <v>1</v>
      </c>
      <c r="BB942" s="1" t="s">
        <v>828</v>
      </c>
      <c r="BC942" s="1">
        <v>2017</v>
      </c>
      <c r="BD942" s="1" t="s">
        <v>50</v>
      </c>
      <c r="BE942" s="1" t="s">
        <v>50</v>
      </c>
    </row>
    <row r="943" spans="1:57" x14ac:dyDescent="0.25">
      <c r="A943" s="1" t="s">
        <v>478</v>
      </c>
      <c r="B943" s="1" t="s">
        <v>50</v>
      </c>
      <c r="C943" s="1" t="s">
        <v>361</v>
      </c>
      <c r="D943" s="1" t="s">
        <v>892</v>
      </c>
      <c r="E943" s="1" t="s">
        <v>416</v>
      </c>
      <c r="F943" s="1">
        <v>21</v>
      </c>
      <c r="G943" s="1">
        <v>2</v>
      </c>
      <c r="H943" s="1">
        <v>0</v>
      </c>
      <c r="I943" s="1">
        <v>2</v>
      </c>
      <c r="J943" s="1">
        <v>0</v>
      </c>
      <c r="K943" s="1">
        <v>0</v>
      </c>
      <c r="L943" s="1">
        <v>19</v>
      </c>
      <c r="M943" s="1">
        <v>0.1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2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5" t="s">
        <v>77</v>
      </c>
      <c r="BA943" s="1">
        <v>1</v>
      </c>
      <c r="BB943" s="1" t="s">
        <v>828</v>
      </c>
      <c r="BC943" s="1">
        <v>2017</v>
      </c>
      <c r="BD943" s="1" t="s">
        <v>50</v>
      </c>
      <c r="BE943" s="1" t="s">
        <v>50</v>
      </c>
    </row>
    <row r="944" spans="1:57" x14ac:dyDescent="0.25">
      <c r="A944" s="1" t="s">
        <v>478</v>
      </c>
      <c r="B944" s="1" t="s">
        <v>50</v>
      </c>
      <c r="C944" s="1" t="s">
        <v>361</v>
      </c>
      <c r="D944" s="1" t="s">
        <v>892</v>
      </c>
      <c r="E944" s="1" t="s">
        <v>416</v>
      </c>
      <c r="F944" s="1">
        <v>26</v>
      </c>
      <c r="G944" s="1">
        <v>2</v>
      </c>
      <c r="H944" s="1">
        <v>0</v>
      </c>
      <c r="I944" s="1">
        <v>2</v>
      </c>
      <c r="J944" s="1">
        <v>0</v>
      </c>
      <c r="K944" s="1">
        <v>0</v>
      </c>
      <c r="L944" s="1">
        <v>24</v>
      </c>
      <c r="M944" s="1">
        <v>0.08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2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5" t="s">
        <v>77</v>
      </c>
      <c r="BA944" s="1">
        <v>1</v>
      </c>
      <c r="BB944" s="1" t="s">
        <v>828</v>
      </c>
      <c r="BC944" s="1">
        <v>2017</v>
      </c>
      <c r="BD944" s="1" t="s">
        <v>50</v>
      </c>
      <c r="BE944" s="1" t="s">
        <v>50</v>
      </c>
    </row>
    <row r="945" spans="1:57" x14ac:dyDescent="0.25">
      <c r="A945" s="1" t="s">
        <v>444</v>
      </c>
      <c r="B945" s="1" t="s">
        <v>50</v>
      </c>
      <c r="C945" s="1" t="s">
        <v>361</v>
      </c>
      <c r="D945" s="1" t="s">
        <v>893</v>
      </c>
      <c r="E945" s="1" t="s">
        <v>363</v>
      </c>
      <c r="F945" s="1">
        <v>5</v>
      </c>
      <c r="G945" s="1">
        <v>1</v>
      </c>
      <c r="H945" s="1">
        <v>0</v>
      </c>
      <c r="I945" s="1">
        <v>1</v>
      </c>
      <c r="J945" s="1">
        <v>0</v>
      </c>
      <c r="K945" s="1">
        <v>0</v>
      </c>
      <c r="L945" s="1">
        <v>4</v>
      </c>
      <c r="M945" s="1">
        <v>2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1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5" t="s">
        <v>77</v>
      </c>
      <c r="BA945" s="1">
        <v>1</v>
      </c>
      <c r="BB945" s="1" t="s">
        <v>836</v>
      </c>
      <c r="BC945" s="1">
        <v>2017</v>
      </c>
      <c r="BD945" s="1" t="s">
        <v>50</v>
      </c>
      <c r="BE945" s="1" t="s">
        <v>50</v>
      </c>
    </row>
    <row r="946" spans="1:57" x14ac:dyDescent="0.25">
      <c r="A946" s="1" t="s">
        <v>446</v>
      </c>
      <c r="B946" s="1" t="s">
        <v>50</v>
      </c>
      <c r="C946" s="1" t="s">
        <v>361</v>
      </c>
      <c r="D946" s="1" t="s">
        <v>893</v>
      </c>
      <c r="E946" s="1" t="s">
        <v>363</v>
      </c>
      <c r="F946" s="1">
        <v>2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2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5" t="s">
        <v>77</v>
      </c>
      <c r="BA946" s="1">
        <v>1</v>
      </c>
      <c r="BB946" s="1" t="s">
        <v>836</v>
      </c>
      <c r="BC946" s="1">
        <v>2017</v>
      </c>
      <c r="BD946" s="1" t="s">
        <v>50</v>
      </c>
      <c r="BE946" s="1" t="s">
        <v>50</v>
      </c>
    </row>
    <row r="947" spans="1:57" x14ac:dyDescent="0.25">
      <c r="A947" s="1" t="s">
        <v>829</v>
      </c>
      <c r="B947" s="1" t="s">
        <v>50</v>
      </c>
      <c r="C947" s="1" t="s">
        <v>361</v>
      </c>
      <c r="D947" s="1" t="s">
        <v>893</v>
      </c>
      <c r="E947" s="1" t="s">
        <v>363</v>
      </c>
      <c r="F947" s="1">
        <v>3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3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5" t="s">
        <v>77</v>
      </c>
      <c r="BA947" s="1">
        <v>1</v>
      </c>
      <c r="BB947" s="1" t="s">
        <v>836</v>
      </c>
      <c r="BC947" s="1">
        <v>2017</v>
      </c>
      <c r="BD947" s="1" t="s">
        <v>50</v>
      </c>
      <c r="BE947" s="1" t="s">
        <v>50</v>
      </c>
    </row>
    <row r="948" spans="1:57" x14ac:dyDescent="0.25">
      <c r="A948" s="1" t="s">
        <v>830</v>
      </c>
      <c r="B948" s="1" t="s">
        <v>50</v>
      </c>
      <c r="C948" s="1" t="s">
        <v>361</v>
      </c>
      <c r="D948" s="1" t="s">
        <v>893</v>
      </c>
      <c r="E948" s="1" t="s">
        <v>363</v>
      </c>
      <c r="F948" s="1">
        <v>73</v>
      </c>
      <c r="G948" s="1">
        <v>2</v>
      </c>
      <c r="H948" s="1">
        <v>0</v>
      </c>
      <c r="I948" s="1">
        <v>2</v>
      </c>
      <c r="J948" s="1">
        <v>0</v>
      </c>
      <c r="K948" s="1">
        <v>0</v>
      </c>
      <c r="L948" s="1">
        <v>71</v>
      </c>
      <c r="M948" s="1">
        <v>2.7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2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5" t="s">
        <v>77</v>
      </c>
      <c r="BA948" s="1">
        <v>1</v>
      </c>
      <c r="BB948" s="1" t="s">
        <v>836</v>
      </c>
      <c r="BC948" s="1">
        <v>2017</v>
      </c>
      <c r="BD948" s="1" t="s">
        <v>50</v>
      </c>
      <c r="BE948" s="1" t="s">
        <v>50</v>
      </c>
    </row>
    <row r="949" spans="1:57" x14ac:dyDescent="0.25">
      <c r="A949" s="1" t="s">
        <v>831</v>
      </c>
      <c r="B949" s="1" t="s">
        <v>50</v>
      </c>
      <c r="C949" s="1" t="s">
        <v>361</v>
      </c>
      <c r="D949" s="1" t="s">
        <v>893</v>
      </c>
      <c r="E949" s="1" t="s">
        <v>363</v>
      </c>
      <c r="F949" s="1">
        <v>4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4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5" t="s">
        <v>77</v>
      </c>
      <c r="BA949" s="1">
        <v>1</v>
      </c>
      <c r="BB949" s="1" t="s">
        <v>836</v>
      </c>
      <c r="BC949" s="1">
        <v>2017</v>
      </c>
      <c r="BD949" s="1" t="s">
        <v>50</v>
      </c>
      <c r="BE949" s="1" t="s">
        <v>50</v>
      </c>
    </row>
    <row r="950" spans="1:57" x14ac:dyDescent="0.25">
      <c r="A950" s="1" t="s">
        <v>694</v>
      </c>
      <c r="B950" s="1" t="s">
        <v>50</v>
      </c>
      <c r="C950" s="1" t="s">
        <v>361</v>
      </c>
      <c r="D950" s="1" t="s">
        <v>893</v>
      </c>
      <c r="E950" s="1" t="s">
        <v>363</v>
      </c>
      <c r="F950" s="1">
        <v>7</v>
      </c>
      <c r="G950" s="1">
        <v>1</v>
      </c>
      <c r="H950" s="1">
        <v>0</v>
      </c>
      <c r="I950" s="1">
        <v>1</v>
      </c>
      <c r="J950" s="1">
        <v>0</v>
      </c>
      <c r="K950" s="1">
        <v>0</v>
      </c>
      <c r="L950" s="1">
        <v>6</v>
      </c>
      <c r="M950" s="1">
        <v>14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1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5" t="s">
        <v>77</v>
      </c>
      <c r="BA950" s="1">
        <v>1</v>
      </c>
      <c r="BB950" s="1" t="s">
        <v>836</v>
      </c>
      <c r="BC950" s="1">
        <v>2017</v>
      </c>
      <c r="BD950" s="1" t="s">
        <v>50</v>
      </c>
      <c r="BE950" s="1" t="s">
        <v>50</v>
      </c>
    </row>
    <row r="951" spans="1:57" x14ac:dyDescent="0.25">
      <c r="A951" s="1" t="s">
        <v>832</v>
      </c>
      <c r="B951" s="1" t="s">
        <v>50</v>
      </c>
      <c r="C951" s="1" t="s">
        <v>361</v>
      </c>
      <c r="D951" s="1" t="s">
        <v>893</v>
      </c>
      <c r="E951" s="1" t="s">
        <v>363</v>
      </c>
      <c r="F951" s="1">
        <v>4</v>
      </c>
      <c r="G951" s="1">
        <v>1</v>
      </c>
      <c r="H951" s="1">
        <v>0</v>
      </c>
      <c r="I951" s="1">
        <v>1</v>
      </c>
      <c r="J951" s="1">
        <v>0</v>
      </c>
      <c r="K951" s="1">
        <v>0</v>
      </c>
      <c r="L951" s="1">
        <v>3</v>
      </c>
      <c r="M951" s="1">
        <v>25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1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5" t="s">
        <v>77</v>
      </c>
      <c r="BA951" s="1">
        <v>1</v>
      </c>
      <c r="BB951" s="1" t="s">
        <v>836</v>
      </c>
      <c r="BC951" s="1">
        <v>2017</v>
      </c>
      <c r="BD951" s="1" t="s">
        <v>50</v>
      </c>
      <c r="BE951" s="1" t="s">
        <v>50</v>
      </c>
    </row>
    <row r="952" spans="1:57" x14ac:dyDescent="0.25">
      <c r="A952" s="1" t="s">
        <v>833</v>
      </c>
      <c r="B952" s="1" t="s">
        <v>50</v>
      </c>
      <c r="C952" s="1" t="s">
        <v>361</v>
      </c>
      <c r="D952" s="1" t="s">
        <v>893</v>
      </c>
      <c r="E952" s="1" t="s">
        <v>363</v>
      </c>
      <c r="F952" s="1">
        <v>1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1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5" t="s">
        <v>77</v>
      </c>
      <c r="BA952" s="1">
        <v>1</v>
      </c>
      <c r="BB952" s="1" t="s">
        <v>836</v>
      </c>
      <c r="BC952" s="1">
        <v>2017</v>
      </c>
      <c r="BD952" s="1" t="s">
        <v>50</v>
      </c>
      <c r="BE952" s="1" t="s">
        <v>50</v>
      </c>
    </row>
    <row r="953" spans="1:57" x14ac:dyDescent="0.25">
      <c r="A953" s="1" t="s">
        <v>475</v>
      </c>
      <c r="B953" s="1" t="s">
        <v>50</v>
      </c>
      <c r="C953" s="1" t="s">
        <v>361</v>
      </c>
      <c r="D953" s="1" t="s">
        <v>893</v>
      </c>
      <c r="E953" s="1" t="s">
        <v>363</v>
      </c>
      <c r="F953" s="1">
        <v>8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8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5" t="s">
        <v>77</v>
      </c>
      <c r="BA953" s="1">
        <v>1</v>
      </c>
      <c r="BB953" s="1" t="s">
        <v>836</v>
      </c>
      <c r="BC953" s="1">
        <v>2017</v>
      </c>
      <c r="BD953" s="1" t="s">
        <v>50</v>
      </c>
      <c r="BE953" s="1" t="s">
        <v>50</v>
      </c>
    </row>
    <row r="954" spans="1:57" x14ac:dyDescent="0.25">
      <c r="A954" s="5" t="s">
        <v>900</v>
      </c>
      <c r="B954" s="5" t="s">
        <v>903</v>
      </c>
      <c r="C954" s="1" t="s">
        <v>361</v>
      </c>
      <c r="D954" s="1" t="s">
        <v>893</v>
      </c>
      <c r="E954" s="1" t="s">
        <v>363</v>
      </c>
      <c r="F954" s="1">
        <v>1</v>
      </c>
      <c r="G954" s="1">
        <v>1</v>
      </c>
      <c r="H954" s="1">
        <v>0</v>
      </c>
      <c r="I954" s="1">
        <v>1</v>
      </c>
      <c r="J954" s="1">
        <v>0</v>
      </c>
      <c r="K954" s="1">
        <v>0</v>
      </c>
      <c r="L954" s="1">
        <v>0</v>
      </c>
      <c r="M954" s="1">
        <v>10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1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5" t="s">
        <v>77</v>
      </c>
      <c r="BA954" s="1">
        <v>1</v>
      </c>
      <c r="BB954" s="1" t="s">
        <v>836</v>
      </c>
      <c r="BC954" s="1">
        <v>2017</v>
      </c>
      <c r="BD954" s="1" t="s">
        <v>50</v>
      </c>
      <c r="BE954" s="1" t="s">
        <v>50</v>
      </c>
    </row>
    <row r="955" spans="1:57" x14ac:dyDescent="0.25">
      <c r="A955" s="1" t="s">
        <v>481</v>
      </c>
      <c r="B955" s="1" t="s">
        <v>50</v>
      </c>
      <c r="C955" s="1" t="s">
        <v>361</v>
      </c>
      <c r="D955" s="1" t="s">
        <v>893</v>
      </c>
      <c r="E955" s="1" t="s">
        <v>363</v>
      </c>
      <c r="F955" s="1">
        <v>9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9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5" t="s">
        <v>77</v>
      </c>
      <c r="BA955" s="1">
        <v>1</v>
      </c>
      <c r="BB955" s="1" t="s">
        <v>836</v>
      </c>
      <c r="BC955" s="1">
        <v>2017</v>
      </c>
      <c r="BD955" s="1" t="s">
        <v>50</v>
      </c>
      <c r="BE955" s="1" t="s">
        <v>50</v>
      </c>
    </row>
    <row r="956" spans="1:57" x14ac:dyDescent="0.25">
      <c r="A956" s="1" t="s">
        <v>834</v>
      </c>
      <c r="B956" s="1" t="s">
        <v>50</v>
      </c>
      <c r="C956" s="1" t="s">
        <v>361</v>
      </c>
      <c r="D956" s="1" t="s">
        <v>893</v>
      </c>
      <c r="E956" s="1" t="s">
        <v>363</v>
      </c>
      <c r="F956" s="1">
        <v>3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3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5" t="s">
        <v>77</v>
      </c>
      <c r="BA956" s="1">
        <v>1</v>
      </c>
      <c r="BB956" s="1" t="s">
        <v>836</v>
      </c>
      <c r="BC956" s="1">
        <v>2017</v>
      </c>
      <c r="BD956" s="1" t="s">
        <v>50</v>
      </c>
      <c r="BE956" s="1" t="s">
        <v>50</v>
      </c>
    </row>
    <row r="957" spans="1:57" x14ac:dyDescent="0.25">
      <c r="A957" s="1" t="s">
        <v>900</v>
      </c>
      <c r="B957" s="1" t="s">
        <v>901</v>
      </c>
      <c r="C957" s="1" t="s">
        <v>361</v>
      </c>
      <c r="D957" s="1" t="s">
        <v>893</v>
      </c>
      <c r="E957" s="1" t="s">
        <v>363</v>
      </c>
      <c r="F957" s="1">
        <v>1</v>
      </c>
      <c r="G957" s="1">
        <v>1</v>
      </c>
      <c r="H957" s="1">
        <v>0</v>
      </c>
      <c r="I957" s="1">
        <v>1</v>
      </c>
      <c r="J957" s="1">
        <v>0</v>
      </c>
      <c r="K957" s="1">
        <v>0</v>
      </c>
      <c r="L957" s="1">
        <v>0</v>
      </c>
      <c r="M957" s="1">
        <v>10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1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5" t="s">
        <v>77</v>
      </c>
      <c r="BA957" s="1">
        <v>1</v>
      </c>
      <c r="BB957" s="1" t="s">
        <v>836</v>
      </c>
      <c r="BC957" s="1">
        <v>2017</v>
      </c>
      <c r="BD957" s="1" t="s">
        <v>50</v>
      </c>
      <c r="BE957" s="1" t="s">
        <v>50</v>
      </c>
    </row>
    <row r="958" spans="1:57" x14ac:dyDescent="0.25">
      <c r="A958" s="1" t="s">
        <v>835</v>
      </c>
      <c r="B958" s="1" t="s">
        <v>50</v>
      </c>
      <c r="C958" s="1" t="s">
        <v>361</v>
      </c>
      <c r="D958" s="1" t="s">
        <v>893</v>
      </c>
      <c r="E958" s="1" t="s">
        <v>363</v>
      </c>
      <c r="F958" s="1">
        <v>1</v>
      </c>
      <c r="G958" s="1">
        <v>1</v>
      </c>
      <c r="H958" s="1">
        <v>0</v>
      </c>
      <c r="I958" s="1">
        <v>1</v>
      </c>
      <c r="J958" s="1">
        <v>0</v>
      </c>
      <c r="K958" s="1">
        <v>0</v>
      </c>
      <c r="L958" s="1">
        <v>0</v>
      </c>
      <c r="M958" s="1">
        <v>10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1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5" t="s">
        <v>77</v>
      </c>
      <c r="BA958" s="1">
        <v>1</v>
      </c>
      <c r="BB958" s="1" t="s">
        <v>836</v>
      </c>
      <c r="BC958" s="1">
        <v>2017</v>
      </c>
      <c r="BD958" s="1" t="s">
        <v>50</v>
      </c>
      <c r="BE958" s="1" t="s">
        <v>50</v>
      </c>
    </row>
    <row r="959" spans="1:57" x14ac:dyDescent="0.25">
      <c r="A959" s="1" t="s">
        <v>830</v>
      </c>
      <c r="B959" s="1" t="s">
        <v>50</v>
      </c>
      <c r="C959" s="1" t="s">
        <v>361</v>
      </c>
      <c r="D959" s="1" t="s">
        <v>894</v>
      </c>
      <c r="E959" s="1" t="s">
        <v>363</v>
      </c>
      <c r="F959" s="1">
        <v>335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335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 t="s">
        <v>77</v>
      </c>
      <c r="BA959" s="1">
        <v>0</v>
      </c>
      <c r="BB959" s="1" t="s">
        <v>837</v>
      </c>
      <c r="BC959" s="1">
        <v>2016</v>
      </c>
      <c r="BD959" s="1" t="s">
        <v>50</v>
      </c>
      <c r="BE959" s="1" t="s">
        <v>50</v>
      </c>
    </row>
    <row r="960" spans="1:57" x14ac:dyDescent="0.25">
      <c r="A960" s="5" t="s">
        <v>838</v>
      </c>
      <c r="B960" s="1" t="s">
        <v>50</v>
      </c>
      <c r="C960" s="5" t="s">
        <v>51</v>
      </c>
      <c r="D960" s="1" t="s">
        <v>895</v>
      </c>
      <c r="E960" s="5" t="s">
        <v>132</v>
      </c>
      <c r="F960" s="1">
        <v>36</v>
      </c>
      <c r="G960" s="1">
        <v>13</v>
      </c>
      <c r="H960" s="1">
        <v>0</v>
      </c>
      <c r="I960" s="1">
        <v>13</v>
      </c>
      <c r="J960" s="1">
        <v>0</v>
      </c>
      <c r="K960" s="1">
        <v>0</v>
      </c>
      <c r="L960" s="1">
        <v>23</v>
      </c>
      <c r="M960" s="1">
        <v>0.36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13</v>
      </c>
      <c r="AZ960" s="5" t="s">
        <v>77</v>
      </c>
      <c r="BA960" s="1">
        <v>0</v>
      </c>
      <c r="BB960" s="5" t="s">
        <v>839</v>
      </c>
      <c r="BC960" s="1">
        <v>2015</v>
      </c>
      <c r="BD960" s="1" t="s">
        <v>50</v>
      </c>
      <c r="BE960" s="1" t="s">
        <v>50</v>
      </c>
    </row>
  </sheetData>
  <phoneticPr fontId="1" type="noConversion"/>
  <pageMargins left="0.78740157499999996" right="0.78740157499999996" top="0.984251969" bottom="0.984251969" header="0.5" footer="0.5"/>
  <pageSetup scale="30" fitToHeight="6" orientation="portrait" horizontalDpi="4294967292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V g T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p W B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g T U S i K R 7 g O A A A A E Q A A A B M A H A B G b 3 J t d W x h c y 9 T Z W N 0 a W 9 u M S 5 t I K I Y A C i g F A A A A A A A A A A A A A A A A A A A A A A A A A A A A C t O T S 7 J z M 9 T C I b Q h t Y A U E s B A i 0 A F A A C A A g A K V g T U a p L d 7 G m A A A A + Q A A A B I A A A A A A A A A A A A A A A A A A A A A A E N v b m Z p Z y 9 Q Y W N r Y W d l L n h t b F B L A Q I t A B Q A A g A I A C l Y E 1 E P y u m r p A A A A O k A A A A T A A A A A A A A A A A A A A A A A P I A A A B b Q 2 9 u d G V u d F 9 U e X B l c 1 0 u e G 1 s U E s B A i 0 A F A A C A A g A K V g T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W T R F L o T d F M o j 2 1 S A 3 B b 4 k A A A A A A g A A A A A A A 2 Y A A M A A A A A Q A A A A Z D q j g u v q 8 e O 2 x W 7 I g u Z J z A A A A A A E g A A A o A A A A B A A A A C C a X H S w k K 6 9 M O v X C + Q 6 1 2 G U A A A A D 8 / D K h m 5 N W G A d p B y j A L h i P 2 U s S Y X s t q Y e y D 8 r j u 2 V Q E C G 3 H z 5 Z f K 1 d E + C o u 3 D C m L 6 y H k / 5 q R y U J c l z r i I c s e j I t 1 O q 2 T d + 6 A 1 6 P K n K 2 u G v l F A A A A K 5 U d E X c f I 0 M b K N e K 5 P d 7 A W e r + X k < / D a t a M a s h u p > 
</file>

<file path=customXml/itemProps1.xml><?xml version="1.0" encoding="utf-8"?>
<ds:datastoreItem xmlns:ds="http://schemas.openxmlformats.org/officeDocument/2006/customXml" ds:itemID="{E13333FA-DD21-4A80-9FA1-F18166F8E8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HP.csv</vt:lpstr>
    </vt:vector>
  </TitlesOfParts>
  <Company>Princeton University, Department of Ecology and Evolutionary Bi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Voinson</dc:creator>
  <cp:lastModifiedBy>Marina Voinson, Ph.D.</cp:lastModifiedBy>
  <cp:lastPrinted>2015-09-14T19:30:12Z</cp:lastPrinted>
  <dcterms:created xsi:type="dcterms:W3CDTF">2015-09-11T16:00:21Z</dcterms:created>
  <dcterms:modified xsi:type="dcterms:W3CDTF">2021-12-01T20:51:27Z</dcterms:modified>
</cp:coreProperties>
</file>